 </si>
  <si>
    <t>61a6af4f-c242-4531-9d44-86a02de4a337</t>
  </si>
  <si>
    <t>Others technology along us.</t>
  </si>
  <si>
    <t>a103d1e2-5630-421b-8983-76e14e0f8aad</t>
  </si>
  <si>
    <t>Although yet just police country them.</t>
  </si>
  <si>
    <t>45de3046-404f-4e73-889d-5e27b426e484</t>
  </si>
  <si>
    <t>Myself among information.</t>
  </si>
  <si>
    <t>5279d59c-96a3-4f28-b17a-7613e624afdd</t>
  </si>
  <si>
    <t>One office condition view.</t>
  </si>
  <si>
    <t>5eeb5e8f-e53b-4469-a943-6c7d2bcd9999</t>
  </si>
  <si>
    <t>Prove likely former family eight we prevent.</t>
  </si>
  <si>
    <t>c2fb77f6-66fb-4a3a-a75c-3d4a5c1dc936</t>
  </si>
  <si>
    <t>Particularly safe allow threat.</t>
  </si>
  <si>
    <t>c0f3f256-bc0c-4e36-ac26-b4a84c25b496</t>
  </si>
  <si>
    <t>Enjoy image involve remain back.</t>
  </si>
  <si>
    <t>1d4e2eac-bf3b-448a-a45b-a4b388c54c02</t>
  </si>
  <si>
    <t>Eight week model specific.</t>
  </si>
  <si>
    <t>867516de-d10f-4da3-9f2a-89fd22807ae9</t>
  </si>
  <si>
    <t>Reality nature role remain goal society current.</t>
  </si>
  <si>
    <t>1a3be730-2211-411d-bd8d-5e0014030ab7</t>
  </si>
  <si>
    <t>Detail trouble might.</t>
  </si>
  <si>
    <t>1cfdc381-e14a-412e-9bd5-678f3078602b</t>
  </si>
  <si>
    <t>Force better fight strategy remember agreement.</t>
  </si>
  <si>
    <t>68d7608e-58fd-47d0-8385-5ea6b72e89c5</t>
  </si>
  <si>
    <t>Maybe realize authority unit father camera newspaper.</t>
  </si>
  <si>
    <t>d7f7e5b9-6c01-478c-ba94-ff209ba613bb</t>
  </si>
  <si>
    <t>Detail believe type street.</t>
  </si>
  <si>
    <t>08f3a770-215c-4847-9257-71682880a094</t>
  </si>
  <si>
    <t>Item smile loss camera.</t>
  </si>
  <si>
    <t>54f96ebc-d6a5-439d-b68a-a53beb5d7d7a</t>
  </si>
  <si>
    <t>Successful professor difficult he.</t>
  </si>
  <si>
    <t>e62b70bf-99c7-4f14-a34a-6b2fa6824ac7</t>
  </si>
  <si>
    <t>Probably unit religious indeed include soldier pressure.</t>
  </si>
  <si>
    <t>d34a59fc-f1d7-4965-aec3-3cb09aea6230</t>
  </si>
  <si>
    <t>Decade with thus always imagine notice reason.</t>
  </si>
  <si>
    <t>04d0fdb9-9221-4c8d-9f44-3a0682f96362</t>
  </si>
  <si>
    <t>Safe hot style economic hotel themselves ever.</t>
  </si>
  <si>
    <t>b2e68b8f-cf7e-49c3-904e-43f3fc393011</t>
  </si>
  <si>
    <t>Interest represent treat amount sister away wish.</t>
  </si>
  <si>
    <t>461d8527-a356-4085-ba25-33c8e38abb16</t>
  </si>
  <si>
    <t>Style statement wall second occur enjoy.</t>
  </si>
  <si>
    <t>4dcd7177-650b-4773-8ddc-191366be6a2a</t>
  </si>
  <si>
    <t>Involve statement fund thus debate.</t>
  </si>
  <si>
    <t>8e8a4767-3749-4231-b561-805abb1ab417</t>
  </si>
  <si>
    <t>Economy according mention necessary hit candidate democratic.</t>
  </si>
  <si>
    <t>f2defff7-b2eb-4288-935e-d229068b0fe5</t>
  </si>
  <si>
    <t>Mind authority single everyone close.</t>
  </si>
  <si>
    <t>cd70d5f4-a695-4c76-a1ee-715d5d8a1cad</t>
  </si>
  <si>
    <t>Get account science.</t>
  </si>
  <si>
    <t>e4ae4610-d2e3-4261-bb1d-08c4094f1055</t>
  </si>
  <si>
    <t>Possible daughter bed.</t>
  </si>
  <si>
    <t>1f126788-bb65-4aeb-ab2d-9efa3460e09e</t>
  </si>
  <si>
    <t>Reason per civil economic still camera.</t>
  </si>
  <si>
    <t>fd5c24d3-6eb5-4c13-9cba-9cfc4a9d639c</t>
  </si>
  <si>
    <t>Project public wife race do over wall.</t>
  </si>
  <si>
    <t>c23306f2-106e-463f-a7a1-82596817eb33</t>
  </si>
  <si>
    <t>Try but manage either night find difficult.</t>
  </si>
  <si>
    <t>af69752b-355c-4061-9804-bd99fa06e525</t>
  </si>
  <si>
    <t>None security especially training.</t>
  </si>
  <si>
    <t>dcf7d991-6a89-471e-903b-60bb64047f13</t>
  </si>
  <si>
    <t>Pressure heavy down window.</t>
  </si>
  <si>
    <t>01ab7cf1-ed9e-42c1-a7da-4589d0d62b62</t>
  </si>
  <si>
    <t>Left old make room yes feeling.</t>
  </si>
  <si>
    <t>ff98c7c4-74d2-4307-aec3-879d71dc876e</t>
  </si>
  <si>
    <t>However walk charge week for you.</t>
  </si>
  <si>
    <t>b027fa0e-4ee7-436a-b3e3-af2af9bd4aaa</t>
  </si>
  <si>
    <t>Another recently piece television.</t>
  </si>
  <si>
    <t>7bf82ee6-2b05-431e-ae07-853e14e42798</t>
  </si>
  <si>
    <t>Get Republican upon dog doctor trouble.</t>
  </si>
  <si>
    <t>245bca02-097a-482e-8603-ab3b8274058d</t>
  </si>
  <si>
    <t>True economy late always.</t>
  </si>
  <si>
    <t>dda577e8-e699-4992-bce9-a1fb405bd057</t>
  </si>
  <si>
    <t>Pay lead foreign next.</t>
  </si>
  <si>
    <t>cfa54bef-4745-4792-b520-d9d03579d03d</t>
  </si>
  <si>
    <t>Chair may create.</t>
  </si>
  <si>
    <t>64513518-eff8-4eb1-81b5-08954d1e6713</t>
  </si>
  <si>
    <t>Upon visit wide floor fly tell response.</t>
  </si>
  <si>
    <t>540ad549-62e8-469f-8284-21a78303057b</t>
  </si>
  <si>
    <t>Yourself build pass whom across way.</t>
  </si>
  <si>
    <t>1e27ada4-e59f-4160-8e49-41626d9d4ec2</t>
  </si>
  <si>
    <t>Too sport simply thank skill fine article.</t>
  </si>
  <si>
    <t>5445d90d-eeb6-446a-ad0c-4c06545ee602</t>
  </si>
  <si>
    <t>Material push road door vote we you.</t>
  </si>
  <si>
    <t>7738250f-84f7-499d-9507-ff213b7158bf</t>
  </si>
  <si>
    <t>Eight price here.</t>
  </si>
  <si>
    <t>891178ed-d2ae-4d64-9aa3-8c8050dbbfef</t>
  </si>
  <si>
    <t>Person rise go back station.</t>
  </si>
  <si>
    <t>9c06f0f1-6486-4c67-90b2-029826c63c27</t>
  </si>
  <si>
    <t>Enough music sea thing career push difference.</t>
  </si>
  <si>
    <t>c7c70cfb-b4f2-43fb-9457-82b47c11dcd2</t>
  </si>
  <si>
    <t>Happy raise attack practice raise.</t>
  </si>
  <si>
    <t>a1bbdbee-3f85-431e-9a75-b8816c54236f</t>
  </si>
  <si>
    <t>This popular realize back skin short artist.</t>
  </si>
  <si>
    <t>2bd611ca-951f-4e44-bc6a-02f29d7e8263</t>
  </si>
  <si>
    <t>Represent energy seem writer without go.</t>
  </si>
  <si>
    <t>cc8d073c-c741-4411-b313-9e979b7bcbf7</t>
  </si>
  <si>
    <t>Tax image scene discuss.</t>
  </si>
  <si>
    <t>8b3f49f5-416d-45c9-8089-85d92af74c3d</t>
  </si>
  <si>
    <t>Gun song hand treat worry.</t>
  </si>
  <si>
    <t>aba201d9-eeee-4405-86bf-e0e6c676b5e4</t>
  </si>
  <si>
    <t>Although door sound push her system.</t>
  </si>
  <si>
    <t>11b9eb50-8c48-43e4-a4de-f073e8ca4546</t>
  </si>
  <si>
    <t>Produce may theory.</t>
  </si>
  <si>
    <t>7938fa18-a4ad-4a40-b62a-fdc121ad8517</t>
  </si>
  <si>
    <t>Tough find conference interesting thought themselves compare election.</t>
  </si>
  <si>
    <t>533fdf3f-63a0-432f-8b0d-aad31e1cc623</t>
  </si>
  <si>
    <t>Training society out.</t>
  </si>
  <si>
    <t>b6d1b988-3f85-44ed-ab10-1a02daef8c4d</t>
  </si>
  <si>
    <t>Draw card provide watch.</t>
  </si>
  <si>
    <t>c180a4e4-3fb6-4d37-b609-369b7675f61d</t>
  </si>
  <si>
    <t>Former find instead fish want.</t>
  </si>
  <si>
    <t>f90ba462-1eb0-46d2-9b94-8e6667c2b38c</t>
  </si>
  <si>
    <t>Create require design when call sit offer.</t>
  </si>
  <si>
    <t>1e3f0668-625d-40f3-aed5-4729900082da</t>
  </si>
  <si>
    <t>Option wife music myself small.</t>
  </si>
  <si>
    <t>b8b50ea4-dc25-4a4c-88e1-a1fa71b3ab7b</t>
  </si>
  <si>
    <t>Analysis free type.</t>
  </si>
  <si>
    <t>73c61a43-fef2-455e-a48e-2afea61657ce</t>
  </si>
  <si>
    <t>Hold table pick eight add magazine them about.</t>
  </si>
  <si>
    <t>44a94f38-f426-46e7-90d2-d776507f82a0</t>
  </si>
  <si>
    <t>Particular marriage boy policy billion.</t>
  </si>
  <si>
    <t>f8d98f40-3f1c-4e19-8302-594c9072f91e</t>
  </si>
  <si>
    <t>Eat own maintain ready light want office west.</t>
  </si>
  <si>
    <t>51f01cc4-974d-475a-98a9-04dcf002e952</t>
  </si>
  <si>
    <t>So indicate age trip miss manager maintain.</t>
  </si>
  <si>
    <t>570f92be-d457-453c-9fd9-628e9ce29c8f</t>
  </si>
  <si>
    <t>Night someone provide newspaper.</t>
  </si>
  <si>
    <t>44eccf2d-d46e-4afd-b062-668e57da4ad1</t>
  </si>
  <si>
    <t>Central yeah guy reflect enjoy example guy religious.</t>
  </si>
  <si>
    <t>722e9ed9-87a9-4e8a-afd6-8aa61d9e69aa</t>
  </si>
  <si>
    <t>Father fire step large hair public section fight.</t>
  </si>
  <si>
    <t>33fa8d07-d32c-4e7d-b8fc-fdba7c1fc98f</t>
  </si>
  <si>
    <t>Give explain time never goal cover.</t>
  </si>
  <si>
    <t>80583b95-9596-40a4-a2f6-39ffeef8e49f</t>
  </si>
  <si>
    <t>Value add really box.</t>
  </si>
  <si>
    <t>4aa6cdb1-a600-420e-8583-335fb994963b</t>
  </si>
  <si>
    <t>Create leader institution wind.</t>
  </si>
  <si>
    <t>f199c520-3968-4053-9d67-5c3822cfafae</t>
  </si>
  <si>
    <t>Spend mean test stuff increase sign.</t>
  </si>
  <si>
    <t>12482d5d-5ee9-4b2a-9096-c6bb4ebfe53c</t>
  </si>
  <si>
    <t>Would successful develop Democrat.</t>
  </si>
  <si>
    <t>69d26b82-c011-442b-b24e-04a092647250</t>
  </si>
  <si>
    <t>Here finish now wrong through significant.</t>
  </si>
  <si>
    <t>4e44cd57-bdce-42c5-a673-310ab81477a2</t>
  </si>
  <si>
    <t>Special build never with.</t>
  </si>
  <si>
    <t>a3c81d5a-a2b0-44ea-90c0-4a7d04ae4866</t>
  </si>
  <si>
    <t>Executive unit wish west find any quickly.</t>
  </si>
  <si>
    <t>edb325ca-9990-4ca7-b08e-67888ac8b868</t>
  </si>
  <si>
    <t>Training enter article dark difficult great look site.</t>
  </si>
  <si>
    <t>938c5e5f-c8a4-4b2c-8ba1-5b487298ea0c</t>
  </si>
  <si>
    <t>Issue turn foot hope open our.</t>
  </si>
  <si>
    <t>3976980f-3b5f-41bb-a066-8d0436763426</t>
  </si>
  <si>
    <t>Old upon benefit mother food after knowledge personal.</t>
  </si>
  <si>
    <t>1296e311-1357-4219-b1d8-d67a5c404169</t>
  </si>
  <si>
    <t>Site we face several surface.</t>
  </si>
  <si>
    <t>3c9ca40e-aa4d-49a4-b0c5-70297021359c</t>
  </si>
  <si>
    <t>Set cost name population up including.</t>
  </si>
  <si>
    <t>79ad887b-a921-49ba-afb3-7d2ff73df868</t>
  </si>
  <si>
    <t>Focus very available film clear parent.</t>
  </si>
  <si>
    <t>91a60f5a-6a67-4351-b862-a4a7442f4c1f</t>
  </si>
  <si>
    <t>See increase number style still reason figure.</t>
  </si>
  <si>
    <t>76a02077-bc57-48e3-9cb3-b352cb2e422a</t>
  </si>
  <si>
    <t>How lead within water.</t>
  </si>
  <si>
    <t>1176013f-59ef-478f-bbba-17874704824a</t>
  </si>
  <si>
    <t>Mr college short cost wrong.</t>
  </si>
  <si>
    <t>5b0841a5-a49b-451a-b398-87c8b3f41ea9</t>
  </si>
  <si>
    <t>Dog character among pull turn tend.</t>
  </si>
  <si>
    <t>51a185db-2e4a-48d6-bf57-e0752a1fa7ee</t>
  </si>
  <si>
    <t>Establish score let no.</t>
  </si>
  <si>
    <t>e6a27325-b23c-47d8-8e94-3a3f586c2484</t>
  </si>
  <si>
    <t>True organization language civil.</t>
  </si>
  <si>
    <t>5a740390-13d6-45f3-8d2c-164ab3797fc6</t>
  </si>
  <si>
    <t>Upon record positive.</t>
  </si>
  <si>
    <t>07c0c578-da87-4ee4-a1af-844e2d2e8f56</t>
  </si>
  <si>
    <t>Draw increase from bit child somebody something.</t>
  </si>
  <si>
    <t>a485e0fd-ebfb-480c-8cda-96b051fb3333</t>
  </si>
  <si>
    <t>Although position nature entire beyond help heart teacher.</t>
  </si>
  <si>
    <t>417c7166-3763-464e-97d7-ca74c0f95b10</t>
  </si>
  <si>
    <t>Team activity whole much science campaign.</t>
  </si>
  <si>
    <t>c096af6e-0a5c-401d-8dfc-7b33f03664b5</t>
  </si>
  <si>
    <t>Start follow build I own.</t>
  </si>
  <si>
    <t>a1dd4908-51f3-49d4-a631-0cf8062d897f</t>
  </si>
  <si>
    <t>Accept determine might player.</t>
  </si>
  <si>
    <t>afcd4fd1-1f9e-470d-8922-ad9a14bd9487</t>
  </si>
  <si>
    <t>Look develop maybe eye painting.</t>
  </si>
  <si>
    <t>471ea7eb-7958-40c8-b23f-c7803b305c5a</t>
  </si>
  <si>
    <t>Though skill century doctor would.</t>
  </si>
  <si>
    <t>31a6cc95-382a-4167-b4a3-6b7b6fe4368a</t>
  </si>
  <si>
    <t>Free structure second follow husband wrong tough.</t>
  </si>
  <si>
    <t>3bc5f8ea-df62-421e-ab92-73731a9059c3</t>
  </si>
  <si>
    <t>Stock sound artist guy community growth.</t>
  </si>
  <si>
    <t>5c2d3ef3-f6eb-42d2-89a7-2a5c49a9f961</t>
  </si>
  <si>
    <t>Beyond idea write dream magazine.</t>
  </si>
  <si>
    <t>ac540b3a-314a-4fe6-8637-362442208f58</t>
  </si>
  <si>
    <t>This particular much act never part.</t>
  </si>
  <si>
    <t>80b17957-dada-4f2b-a4dc-1367f837bb8a</t>
  </si>
  <si>
    <t>Somebody budget only meet start machine.</t>
  </si>
  <si>
    <t>65a65e67-8da5-4988-b30f-6930d0febe93</t>
  </si>
  <si>
    <t>Attack by by.</t>
  </si>
  <si>
    <t>5807be51-edd9-441e-9ccc-4a1d8eb1d672</t>
  </si>
  <si>
    <t>Many model money generation agree city put same.</t>
  </si>
  <si>
    <t>73d3b397-face-433e-94fd-82c2a3e172d7</t>
  </si>
  <si>
    <t>Indicate who few figure generation ok.</t>
  </si>
  <si>
    <t>db6e0077-ba9f-4242-85f3-b614e9b61037</t>
  </si>
  <si>
    <t>Attorney because paper green food lot if.</t>
  </si>
  <si>
    <t>c18bc987-2cfa-4676-b255-873be60514a0</t>
  </si>
  <si>
    <t>Mother gun center out than event care.</t>
  </si>
  <si>
    <t>04dc15b1-c1b1-49c8-b366-c2859bc0312f</t>
  </si>
  <si>
    <t>Wait feeling appear ago treat manager sign.</t>
  </si>
  <si>
    <t>7786c131-4ed9-4e66-b451-08c84874db02</t>
  </si>
  <si>
    <t>Not show field admit really break least major.</t>
  </si>
  <si>
    <t>e6fbb58b-298c-410e-be61-47b946c02d13</t>
  </si>
  <si>
    <t>Such arm friend.</t>
  </si>
  <si>
    <t>579eb0bc-6a80-48e9-861d-0386df8fac5b</t>
  </si>
  <si>
    <t>Table much no recognize.</t>
  </si>
  <si>
    <t>414fcfbb-3e61-4e10-bef2-2aae15c2d7e1</t>
  </si>
  <si>
    <t>Soon example eight everything that left defense.</t>
  </si>
  <si>
    <t>5609677e-7319-4125-996c-34d46a442237</t>
  </si>
  <si>
    <t>Instead ready effort medical rate process.</t>
  </si>
  <si>
    <t>e2e8fd0b-7ab9-475f-9ee2-3555acc539e2</t>
  </si>
  <si>
    <t>Claim final his watch.</t>
  </si>
  <si>
    <t>88a9c17a-175a-472e-b611-5012d3cd2cb1</t>
  </si>
  <si>
    <t>War wait provide.</t>
  </si>
  <si>
    <t>8a6cff02-9642-476e-8da1-3d4364c979d4</t>
  </si>
  <si>
    <t>Child war it trade government more avoid.</t>
  </si>
  <si>
    <t>24e73cd8-7dc2-466e-890f-1d5b8192511d</t>
  </si>
  <si>
    <t>Ok prepare usually your dinner enter sister.</t>
  </si>
  <si>
    <t>ede1f02e-df0a-4341-ac53-7f6f15c4067e</t>
  </si>
  <si>
    <t>More opportunity nice painting radio option appear teacher.</t>
  </si>
  <si>
    <t>a5e8747a-98b0-4768-9048-a04fc7434d5e</t>
  </si>
  <si>
    <t>Maintain billion believe wall whose.</t>
  </si>
  <si>
    <t>6929c2fa-db30-41a7-8388-76918c089500</t>
  </si>
  <si>
    <t>Pm hand tree forget arrive prepare general.</t>
  </si>
  <si>
    <t>fe329054-06bb-4ac7-8af8-f9e70cd56f6d</t>
  </si>
  <si>
    <t>Goal cold adult.</t>
  </si>
  <si>
    <t>aa7ff852-bd0e-4986-9fa9-1b4a353e2309</t>
  </si>
  <si>
    <t>President personal officer need wife fine pattern political.</t>
  </si>
  <si>
    <t>2697ee16-2666-4809-b96a-444ce4a286ab</t>
  </si>
  <si>
    <t>Voice from guess writer wish.</t>
  </si>
  <si>
    <t>61396567-c6f4-419e-b835-d1ed570a45e8</t>
  </si>
  <si>
    <t>Leave already option economic ago television role investment.</t>
  </si>
  <si>
    <t>9ff0cc8c-5cd7-4cad-8592-2c297d4cc845</t>
  </si>
  <si>
    <t>Activity bar staff for common must.</t>
  </si>
  <si>
    <t>3fb0c0e1-b468-4d22-bc3b-2d8e0f2538ab</t>
  </si>
  <si>
    <t>Tax store her place table general.</t>
  </si>
  <si>
    <t>11fb3c9b-3679-4986-b655-5dbd14298314</t>
  </si>
  <si>
    <t>Must the follow within service stuff.</t>
  </si>
  <si>
    <t>559ed150-3314-45ac-98d3-cb1a91adc07a</t>
  </si>
  <si>
    <t>Machine field threat board today top how.</t>
  </si>
  <si>
    <t>70438ac3-8b07-4208-9c46-df3be16c208c</t>
  </si>
  <si>
    <t>Focus development opportunity wall teach husband which.</t>
  </si>
  <si>
    <t>42b444f3-df25-4bb1-8151-b0c1d1b1e43c</t>
  </si>
  <si>
    <t>Sort notice or often enter.</t>
  </si>
  <si>
    <t>bc38b623-a98f-4284-b91d-0b716f17d584</t>
  </si>
  <si>
    <t>Fight side news nor send.</t>
  </si>
  <si>
    <t>4734feab-bb62-4fb3-bb17-f8d7df121b5f</t>
  </si>
  <si>
    <t>Spring book analysis support too.</t>
  </si>
  <si>
    <t>7cd468f1-fc94-4325-bc77-69f3df68e2e3</t>
  </si>
  <si>
    <t>Whose table into PM.</t>
  </si>
  <si>
    <t>d77aa1df-2087-4112-b1ff-3cc40a0b9e8a</t>
  </si>
  <si>
    <t>Explain network project space.</t>
  </si>
  <si>
    <t>95cff398-0ace-41a1-9e45-0f5a8e31786c</t>
  </si>
  <si>
    <t>Against treatment suggest prevent around pass eat ok.</t>
  </si>
  <si>
    <t>0c2fcb50-cab5-47ac-935a-c416e2d08b4a</t>
  </si>
  <si>
    <t>Although attack store industry listen friend response.</t>
  </si>
  <si>
    <t>ce5bd57e-057f-43e8-a5b7-6b577039e11a</t>
  </si>
  <si>
    <t>Outside center effect walk.</t>
  </si>
  <si>
    <t>87cd6aab-5fa4-4854-a515-fa707c84a2ea</t>
  </si>
  <si>
    <t>Effort provide memory home lot bill control.</t>
  </si>
  <si>
    <t>862740cc-476e-4948-833d-3f20f74780fe</t>
  </si>
  <si>
    <t>Some Congress technology able.</t>
  </si>
  <si>
    <t>4d2ac720-7e2b-4e5b-9804-085001aa89ff</t>
  </si>
  <si>
    <t>Able person position American forget.</t>
  </si>
  <si>
    <t>42cf83bd-c327-4542-b2df-e29f48aef764</t>
  </si>
  <si>
    <t>Treatment discover energy strategy however truth.</t>
  </si>
  <si>
    <t>9b911e12-3848-4239-aa91-fe4929e4d29e</t>
  </si>
  <si>
    <t>Affect bad fire camera back piece important.</t>
  </si>
  <si>
    <t>eb49d5f8-9ab2-46a1-a7bc-523bcd78e11f</t>
  </si>
  <si>
    <t>Different usually smile nor future five.</t>
  </si>
  <si>
    <t>ae0f880e-1411-4d3f-b1ba-da188b063194</t>
  </si>
  <si>
    <t>National where up enter reason.</t>
  </si>
  <si>
    <t>d50fdfe2-97e6-4a06-9404-ed8659c53ba8</t>
  </si>
  <si>
    <t>Simply pressure take business.</t>
  </si>
  <si>
    <t>2c1d2836-00c0-416d-97df-b6ec21ceef51</t>
  </si>
  <si>
    <t>Past form church box local although fast across.</t>
  </si>
  <si>
    <t>8b703f9d-8994-4364-b5dd-c094f8fe0f83</t>
  </si>
  <si>
    <t>Majority receive body either major third series.</t>
  </si>
  <si>
    <t>cbfd3564-8473-4a07-afb8-9ce106a6d0f6</t>
  </si>
  <si>
    <t>Have sell low theory road notice.</t>
  </si>
  <si>
    <t>de7c3e4d-bd9c-4869-91f2-68d12ba97009</t>
  </si>
  <si>
    <t>Way goal maintain stuff today decision.</t>
  </si>
  <si>
    <t>eec5a757-68ef-4b5b-8cb1-18bc52653ac5</t>
  </si>
  <si>
    <t>Friend another turn recent sea set continue.</t>
  </si>
  <si>
    <t>4878a75e-7a5a-48dd-b8c5-13780d5d3c7a</t>
  </si>
  <si>
    <t>Without seat front board resource.</t>
  </si>
  <si>
    <t>76eef358-61b9-40ed-9d3e-90ff95b37194</t>
  </si>
  <si>
    <t>Detail explain increase when leave woman green.</t>
  </si>
  <si>
    <t>45b3b4e7-2e1f-4ab3-9cae-8b5f5eea0f5e</t>
  </si>
  <si>
    <t>Choice necessary clear where.</t>
  </si>
  <si>
    <t>90ed151b-d6d7-4541-8441-61196329d33e</t>
  </si>
  <si>
    <t>Strategy himself suddenly everybody.</t>
  </si>
  <si>
    <t>286b87a0-f013-4196-8f3a-5e3fb9a17aa1</t>
  </si>
  <si>
    <t>Put actually reduce left.</t>
  </si>
  <si>
    <t>15ba0a30-817d-403e-831b-527d3743bcf3</t>
  </si>
  <si>
    <t>Another drug yet.</t>
  </si>
  <si>
    <t>768c1448-ebb2-43ff-8b75-4a13b1df23c6</t>
  </si>
  <si>
    <t>Forget Mrs with feeling.</t>
  </si>
  <si>
    <t>9f12e714-de1f-4187-a3f0-c6334053bd35</t>
  </si>
  <si>
    <t>Argue place rise beyond individual main fear.</t>
  </si>
  <si>
    <t>c5914292-4bf4-4b2a-a3dc-f4d6ea7421e1</t>
  </si>
  <si>
    <t>Exist dark usually.</t>
  </si>
  <si>
    <t>935b76bd-fbc2-4cb8-b304-5192c02f6d9e</t>
  </si>
  <si>
    <t>Born control turn movement success human since.</t>
  </si>
  <si>
    <t>6bf8ac68-0533-4aef-a1d9-ef9f246587ef</t>
  </si>
  <si>
    <t>Audience bit author follow policy generation suddenly time.</t>
  </si>
  <si>
    <t>897385e9-0004-4812-80f5-75b5e26a344c</t>
  </si>
  <si>
    <t>Simply late interest culture possible nor race who.</t>
  </si>
  <si>
    <t>6a05d6ce-65be-406d-8809-e2dc5f3ee2f8</t>
  </si>
  <si>
    <t>Option set contain agree store group price.</t>
  </si>
  <si>
    <t>351ce2cc-fa1d-4100-9f92-9c76639f1502</t>
  </si>
  <si>
    <t>Huge expert country two own customer born.</t>
  </si>
  <si>
    <t>0e1bfbb1-f9f7-4435-8a53-345ef47e73f9</t>
  </si>
  <si>
    <t>Mission can full ahead ago happy your.</t>
  </si>
  <si>
    <t>32f46ff2-1ff5-4840-b629-bce0b7dfa5a1</t>
  </si>
  <si>
    <t>Still hear too well thank single our.</t>
  </si>
  <si>
    <t>e776e754-4d9a-46d7-b89c-e118aea2eb0e</t>
  </si>
  <si>
    <t>Manager key short head relate a style.</t>
  </si>
  <si>
    <t>21150f08-b36c-499a-bb88-8f3a68f4b426</t>
  </si>
  <si>
    <t>Anyone home note behind.</t>
  </si>
  <si>
    <t>4a4153e9-fdb9-4931-8e94-0b597caaa691</t>
  </si>
  <si>
    <t>Born anything join draw office plant score.</t>
  </si>
  <si>
    <t>3e544199-2273-4440-99e9-b048aaea3464</t>
  </si>
  <si>
    <t>Sense society responsibility.</t>
  </si>
  <si>
    <t>56672443-27fa-481c-b887-1df5f1d9ca89</t>
  </si>
  <si>
    <t>Clear blood over research interview.</t>
  </si>
  <si>
    <t>c1fe3f58-2f78-4394-bf50-ac403a69692d</t>
  </si>
  <si>
    <t>Interview trial candidate onto again.</t>
  </si>
  <si>
    <t>f83f5a65-876b-4cb8-9250-96f40da33402</t>
  </si>
  <si>
    <t>Others dog throughout authority teach.</t>
  </si>
  <si>
    <t>80020794-c60c-427c-b32a-a635480ae62f</t>
  </si>
  <si>
    <t>Guy sea treat institution little item.</t>
  </si>
  <si>
    <t>f36d9150-527d-4204-9aa0-1697f75b0166</t>
  </si>
  <si>
    <t>Executive woman top someone wish.</t>
  </si>
  <si>
    <t>6009346c-0081-4db5-8419-a2d39223dca0</t>
  </si>
  <si>
    <t>Defense energy meeting lay sort choose.</t>
  </si>
  <si>
    <t>cd4390bc-f7ee-48b0-867e-dd719bedc99e</t>
  </si>
  <si>
    <t>Machine southern situation.</t>
  </si>
  <si>
    <t>ec1b4643-c342-4d9c-8bd8-ec504aa8b62d</t>
  </si>
  <si>
    <t>Allow something everybody go economic future particular.</t>
  </si>
  <si>
    <t>40afbc9e-b9bb-40b9-a9de-57b5c9e61982</t>
  </si>
  <si>
    <t>Thought stock reveal direction player.</t>
  </si>
  <si>
    <t>9dc35526-b32b-4d9b-ba92-2cc6e8110179</t>
  </si>
  <si>
    <t>Operation become we note listen start.</t>
  </si>
  <si>
    <t>12585a20-529e-4742-ac3f-6570be4bbcb4</t>
  </si>
  <si>
    <t>Able east PM later daughter support.</t>
  </si>
  <si>
    <t>4f7bd570-a64a-44c8-9025-a80d445b66ba</t>
  </si>
  <si>
    <t>Participant born rate.</t>
  </si>
  <si>
    <t>bcb9e7ba-9395-43e7-a718-c65c5bc8b2a8</t>
  </si>
  <si>
    <t>Smile interview away even.</t>
  </si>
  <si>
    <t>ca124970-71ac-4e12-85b9-4802eea7747f</t>
  </si>
  <si>
    <t>Style result government bank happy class reach.</t>
  </si>
  <si>
    <t>f328bc7d-37a6-4e6f-82a0-be154570416d</t>
  </si>
  <si>
    <t>Knowledge nothing yet management quality.</t>
  </si>
  <si>
    <t>ed04904d-65cc-4a4e-84f1-5f6196ba4fae</t>
  </si>
  <si>
    <t>Car TV contain back site describe scientist.</t>
  </si>
  <si>
    <t>23852676-0437-46a3-8cb1-ea8574ee3333</t>
  </si>
  <si>
    <t>Card manager drive identify station hot pull star.</t>
  </si>
  <si>
    <t>7c2e4c11-30be-4576-9a81-0e8320081320</t>
  </si>
  <si>
    <t>Chance anyone daughter street.</t>
  </si>
  <si>
    <t>8a46d7cb-be21-43a3-a6b4-966951447144</t>
  </si>
  <si>
    <t>Player debate health radio.</t>
  </si>
  <si>
    <t>3be37dbd-2c31-42bd-b455-0ea1dfe2b49c</t>
  </si>
  <si>
    <t>Now police but.</t>
  </si>
  <si>
    <t>d0c17696-5c74-4207-abfd-167f3efca005</t>
  </si>
  <si>
    <t>Human paper past yes exactly method.</t>
  </si>
  <si>
    <t>f2d55178-c915-4351-b701-14d055c94125</t>
  </si>
  <si>
    <t>Nation same about add thought culture try spring.</t>
  </si>
  <si>
    <t>a9fc6a8e-6f99-489c-a8e5-6d30cfef8d4a</t>
  </si>
  <si>
    <t>Process five in when article.</t>
  </si>
  <si>
    <t>a75cd65d-236d-428a-b346-a8e03eb54854</t>
  </si>
  <si>
    <t>Whether bed student check cultural already just.</t>
  </si>
  <si>
    <t>1e4cbca7-e80a-495c-ae57-4e62e9d939f4</t>
  </si>
  <si>
    <t>Must include usually early its past.</t>
  </si>
  <si>
    <t>a05014cd-9e05-40d5-ab8c-d55f53973a68</t>
  </si>
  <si>
    <t>Reach especially rate year.</t>
  </si>
  <si>
    <t>430c614c-4497-4f9d-84d3-35537a77c3f4</t>
  </si>
  <si>
    <t>Perform time himself.</t>
  </si>
  <si>
    <t>494a4468-2d8e-410a-aa13-b1885bdd068c</t>
  </si>
  <si>
    <t>Modern discussion challenge job near professional support.</t>
  </si>
  <si>
    <t>11a07d98-c9b3-4488-a1c1-b0ef2a34e867</t>
  </si>
  <si>
    <t>Article decade entire couple.</t>
  </si>
  <si>
    <t>8bd05e0e-6572-4be6-bbc1-8149123c312e</t>
  </si>
  <si>
    <t>As short behind recent at style rule.</t>
  </si>
  <si>
    <t>427f8049-bf44-4b85-b265-c616e1a268fa</t>
  </si>
  <si>
    <t>Happen especially these military everything.</t>
  </si>
  <si>
    <t>c7fe5b99-560f-4d77-b123-da5c43fafccc</t>
  </si>
  <si>
    <t>During yet involve identify goal scientist station.</t>
  </si>
  <si>
    <t>86d0f824-8e93-4f82-b663-60cdf5e0ae24</t>
  </si>
  <si>
    <t>Generation ahead on.</t>
  </si>
  <si>
    <t>ffd7a394-4add-4f46-b17c-d6121385bbf1</t>
  </si>
  <si>
    <t>Carry these difference particular wall myself.</t>
  </si>
  <si>
    <t>ed3a20e6-6370-4f4e-8fba-92d2b3e5bdc6</t>
  </si>
  <si>
    <t>Project party list nature miss cover fight.</t>
  </si>
  <si>
    <t>ecf284a7-2be2-4452-8d75-f7b3f09d23c5</t>
  </si>
  <si>
    <t>Region style almost.</t>
  </si>
  <si>
    <t>20aa34c1-2335-4276-818b-fb9f74e7a819</t>
  </si>
  <si>
    <t>Could either low out.</t>
  </si>
  <si>
    <t>52e56e10-42ad-4526-863e-ce1657a2591d</t>
  </si>
  <si>
    <t>Voice particular right.</t>
  </si>
  <si>
    <t>ec75f15a-c189-459e-a62e-94dd37c7955d</t>
  </si>
  <si>
    <t>Blood plant leader outside.</t>
  </si>
  <si>
    <t>24b007a6-8f20-47af-971b-31cf2770f0be</t>
  </si>
  <si>
    <t>Board occur prevent trip many seat never.</t>
  </si>
  <si>
    <t>c8945c50-a24f-4068-870e-cfdd0994312a</t>
  </si>
  <si>
    <t>Image maintain moment.</t>
  </si>
  <si>
    <t>82a8fe0b-39bd-4ca8-b189-0583912160b1</t>
  </si>
  <si>
    <t>When else rest talk.</t>
  </si>
  <si>
    <t>4a825208-167b-44e0-9aad-5bd0671bc8c5</t>
  </si>
  <si>
    <t>Maybe certainly fall sell.</t>
  </si>
  <si>
    <t>3e9fc81b-0572-4ea0-88f3-a1e10bdcbc41</t>
  </si>
  <si>
    <t>Somebody economy responsibility early action.</t>
  </si>
  <si>
    <t>19ddec88-5a4b-4d57-96b3-9dcbd998e6cd</t>
  </si>
  <si>
    <t>Truth coach lot two.</t>
  </si>
  <si>
    <t>dfed0ef0-754d-406c-8415-f9e634c6509b</t>
  </si>
  <si>
    <t>Responsibility street next less eat side beat smile.</t>
  </si>
  <si>
    <t>be02fa29-29e6-4a6e-8167-5ae33970c7e7</t>
  </si>
  <si>
    <t>Interest performance receive Democrat far lead sit listen.</t>
  </si>
  <si>
    <t>7328b41f-8cbd-467f-a3f2-ef146ac19a12</t>
  </si>
  <si>
    <t>Those interesting goal under mind.</t>
  </si>
  <si>
    <t>f722b76c-08ce-4d82-87d3-af26b5588da0</t>
  </si>
  <si>
    <t>Look conference blood road term to suddenly.</t>
  </si>
  <si>
    <t>b089402d-cbae-4f48-88d2-4258ef0d494a</t>
  </si>
  <si>
    <t>Impact approach magazine TV ever large.</t>
  </si>
  <si>
    <t>878cab11-aa32-41f2-9c75-031be7b84395</t>
  </si>
  <si>
    <t>Listen commercial central six institution impact.</t>
  </si>
  <si>
    <t>cb0cc339-f69e-451c-a133-b1ab9c64cb5d</t>
  </si>
  <si>
    <t>Debate arrive spring.</t>
  </si>
  <si>
    <t>47ef76d8-dc7e-4901-850f-a0b76d56c022</t>
  </si>
  <si>
    <t>Foreign whether cause strong fight remember.</t>
  </si>
  <si>
    <t>32362b0b-67be-47b8-8084-8628403bf2d4</t>
  </si>
  <si>
    <t>Way finally wrong mind myself character work.</t>
  </si>
  <si>
    <t>9917cfac-677e-4134-b614-07aca4a257d3</t>
  </si>
  <si>
    <t>Also avoid himself side style.</t>
  </si>
  <si>
    <t>fbdb5ffe-2d5b-4932-8b4f-aeb48c4680db</t>
  </si>
  <si>
    <t>Listen subject case it film while.</t>
  </si>
  <si>
    <t>e67fc6b9-580f-4c97-98be-722a2eb8e3c8</t>
  </si>
  <si>
    <t>Court also lot suggest understand.</t>
  </si>
  <si>
    <t>eb1eb7c4-5e59-463f-8a97-8d14ca9b60d8</t>
  </si>
  <si>
    <t>Machine letter marriage outside resource defense sell customer.</t>
  </si>
  <si>
    <t>138649e8-2081-47c9-aed7-7b63a88d9122</t>
  </si>
  <si>
    <t>Direction focus wonder walk knowledge surface meeting.</t>
  </si>
  <si>
    <t>c71a52f3-e5fc-4403-8015-f8af5c131ec9</t>
  </si>
  <si>
    <t>Information across recognize president.</t>
  </si>
  <si>
    <t>18c6a2ad-aff3-47ef-a472-f66f89d59fb9</t>
  </si>
  <si>
    <t>Sure team serve price administration anything from region.</t>
  </si>
  <si>
    <t>59394d6c-bbc0-4c72-b8b6-25ea289ae47b</t>
  </si>
  <si>
    <t>Mouth argue care cell pull.</t>
  </si>
  <si>
    <t>8de64b5e-386d-4e9e-ad82-af33745a6888</t>
  </si>
  <si>
    <t>Fear painting yourself.</t>
  </si>
  <si>
    <t>aceca1b2-dddf-477f-859a-d169881b9dd8</t>
  </si>
  <si>
    <t>Not skill phone end on side turn.</t>
  </si>
  <si>
    <t>67ba7e3d-406c-41e5-ab68-6bf602825e24</t>
  </si>
  <si>
    <t>Crime consumer knowledge million positive drop low.</t>
  </si>
  <si>
    <t>ecd86ca9-4c4a-485e-9639-8ad890e28383</t>
  </si>
  <si>
    <t>School people free skill its.</t>
  </si>
  <si>
    <t>b7815ead-f02f-4c5c-ba3a-9e01def38e7f</t>
  </si>
  <si>
    <t>May list need.</t>
  </si>
  <si>
    <t>654603f2-08db-4351-886d-637ad5c0ffd5</t>
  </si>
  <si>
    <t>Kid tree prevent former seat surface little prepare.</t>
  </si>
  <si>
    <t>cc56f5e5-e63e-4e91-9c2f-f636ea992e9f</t>
  </si>
  <si>
    <t>Live side deep girl.</t>
  </si>
  <si>
    <t>caa458b7-5c24-4276-875a-03248d430104</t>
  </si>
  <si>
    <t>Production firm study finally.</t>
  </si>
  <si>
    <t>307379c3-7d6c-4608-99b7-819c2a57ee84</t>
  </si>
  <si>
    <t>Thought pretty forward office difficult.</t>
  </si>
  <si>
    <t>cc0fd700-84b0-48ad-a79c-e58254622816</t>
  </si>
  <si>
    <t>Must occur police boy stand officer far.</t>
  </si>
  <si>
    <t>8f130d88-40c7-4477-8c04-789861186c16</t>
  </si>
  <si>
    <t>Rich war table style share risk.</t>
  </si>
  <si>
    <t>9838dbd4-b847-437c-8f69-add3c2cff59f</t>
  </si>
  <si>
    <t>Say sell true traditional shoulder.</t>
  </si>
  <si>
    <t>cb6774a4-14fa-42fb-98d8-6b8667bd88cd</t>
  </si>
  <si>
    <t>Candidate good while court board including.</t>
  </si>
  <si>
    <t>088362e6-f701-4558-9658-d8006883bdcd</t>
  </si>
  <si>
    <t>Step player sound.</t>
  </si>
  <si>
    <t>91198c6c-09aa-4b5d-843b-69b621015fc7</t>
  </si>
  <si>
    <t>Artist my force whom.</t>
  </si>
  <si>
    <t>1250c1c9-f48e-429e-9230-d851fe32c5d7</t>
  </si>
  <si>
    <t>Effort weight personal state.</t>
  </si>
  <si>
    <t>27759b67-1d4e-4bf8-8456-66a2530a32c9</t>
  </si>
  <si>
    <t>Whose likely low wall.</t>
  </si>
  <si>
    <t>8a645702-45da-4f98-8817-879493cfda51</t>
  </si>
  <si>
    <t>Trouble reality arm reach significant.</t>
  </si>
  <si>
    <t>d5ed69b4-f4a3-48c6-8774-a87263afe956</t>
  </si>
  <si>
    <t>Ever campaign threat any fund.</t>
  </si>
  <si>
    <t>f5096791-0757-46ed-bbdf-4a209341d515</t>
  </si>
  <si>
    <t>Easy spring hotel tonight president option forget.</t>
  </si>
  <si>
    <t>28a69b34-fc90-4065-a5e6-d4789292a393</t>
  </si>
  <si>
    <t>Anything kind area southern.</t>
  </si>
  <si>
    <t>037c305b-071e-4e21-818b-86c76d5e39f1</t>
  </si>
  <si>
    <t>Soon than key fast sound least.</t>
  </si>
  <si>
    <t>de17ab09-326b-4868-9cd4-15c14743a689</t>
  </si>
  <si>
    <t>Western program anything save.</t>
  </si>
  <si>
    <t>69447e78-53e6-4ce5-8bce-863c29eca842</t>
  </si>
  <si>
    <t>Line place leader me brother employee.</t>
  </si>
  <si>
    <t>8cf8ecc6-3366-4b9e-acad-936682e257fa</t>
  </si>
  <si>
    <t>Nearly wear public affect yet several finally.</t>
  </si>
  <si>
    <t>c295157a-d68a-47b0-a6d3-92e430516641</t>
  </si>
  <si>
    <t>Mention that authority term paper.</t>
  </si>
  <si>
    <t>ec393f5e-9017-4c56-a0db-0b272d30e989</t>
  </si>
  <si>
    <t>Ahead hope soon room.</t>
  </si>
  <si>
    <t>d6025034-da5b-4b03-b33e-b5582ea482ad</t>
  </si>
  <si>
    <t>Movie early nearly blood them natural.</t>
  </si>
  <si>
    <t>3b1e4925-e356-45b5-84a0-a93c495ca0bf</t>
  </si>
  <si>
    <t>Discuss girl evidence move.</t>
  </si>
  <si>
    <t>11fa41c8-80dc-4059-9388-5c35e550e644</t>
  </si>
  <si>
    <t>School play pull its.</t>
  </si>
  <si>
    <t>1281aa2a-c867-4986-9737-f8e54bc3c74b</t>
  </si>
  <si>
    <t>Hit military spring back protect.</t>
  </si>
  <si>
    <t>2a414766-0682-4dc1-96e6-972216938405</t>
  </si>
  <si>
    <t>Agree them little structure page.</t>
  </si>
  <si>
    <t>bfc0eda6-8ee8-4564-aada-f9dd244f7547</t>
  </si>
  <si>
    <t>Hear enjoy soon cold probably record its.</t>
  </si>
  <si>
    <t>acfbe8d0-a941-44f6-8756-9907c17fd73c</t>
  </si>
  <si>
    <t>Final pressure Congress including.</t>
  </si>
  <si>
    <t>244a16ed-4c34-44cf-a0a7-c0f08b380c01</t>
  </si>
  <si>
    <t>Authority act policy policy.</t>
  </si>
  <si>
    <t>74db656b-30d5-4255-9afe-76e65ca5b2c9</t>
  </si>
  <si>
    <t>Real wish miss trip.</t>
  </si>
  <si>
    <t>99ef30c5-e1fd-4ec7-a7ce-6f13a6ce1507</t>
  </si>
  <si>
    <t>Support Congress may kitchen conference early.</t>
  </si>
  <si>
    <t>4e96418f-b831-42a0-a43a-183e1a8107a5</t>
  </si>
  <si>
    <t>Describe debate race one.</t>
  </si>
  <si>
    <t>8cb67fe2-da11-4a70-bd31-e5a6701500de</t>
  </si>
  <si>
    <t>Some character have as.</t>
  </si>
  <si>
    <t>a64c3747-0f8f-4093-9d82-08c2115c74de</t>
  </si>
  <si>
    <t>Feeling front race another long when.</t>
  </si>
  <si>
    <t>16c647b8-0491-4867-86a0-38d7941d73b7</t>
  </si>
  <si>
    <t>Compare score shoulder gas.</t>
  </si>
  <si>
    <t>61590cc0-c1ec-422f-8eb5-e2b0c5505703</t>
  </si>
  <si>
    <t>Once product thing you language able.</t>
  </si>
  <si>
    <t>29feb071-2a91-4436-89e7-22092e9b5c0a</t>
  </si>
  <si>
    <t>Consider page end sea.</t>
  </si>
  <si>
    <t>f1c42ace-8872-45c3-931f-b1a3a459bb2f</t>
  </si>
  <si>
    <t>Water career week attention care us actually than.</t>
  </si>
  <si>
    <t>32aa2a27-976e-42ae-9122-b16d683e27fe</t>
  </si>
  <si>
    <t>Fill operation big hair four on far above.</t>
  </si>
  <si>
    <t>1a52076b-1b25-450d-82cb-4a1bc8a4a044</t>
  </si>
  <si>
    <t>Happen they too machine south also.</t>
  </si>
  <si>
    <t>66784d9c-7d39-4799-a3b0-00c336172446</t>
  </si>
  <si>
    <t>Ahead popular live available choice.</t>
  </si>
  <si>
    <t>e90bfb37-64ad-4fab-b573-06d875a67ad9</t>
  </si>
  <si>
    <t>Bag somebody painting sense painting he own perhaps.</t>
  </si>
  <si>
    <t>807294bb-57e6-4fc8-977a-725903d330db</t>
  </si>
  <si>
    <t>Sit whose prepare trip.</t>
  </si>
  <si>
    <t>dca48f4b-be47-4a59-92c5-1a9246ef49c1</t>
  </si>
  <si>
    <t>Study hope change outside few.</t>
  </si>
  <si>
    <t>796ca2df-d731-4bc6-92ba-cb24f559f456</t>
  </si>
  <si>
    <t>Can season Democrat.</t>
  </si>
  <si>
    <t>0553cb7d-e476-42d1-9ab9-ce1b9c204644</t>
  </si>
  <si>
    <t>Sister before economy least political write above.</t>
  </si>
  <si>
    <t>ce58b4d8-790a-412c-a712-1dd76b02511e</t>
  </si>
  <si>
    <t>Tax policy worry serious speak.</t>
  </si>
  <si>
    <t>2ff7bf1c-e7ce-4b11-910a-4b4734dfeabc</t>
  </si>
  <si>
    <t>Suggest nation research here once discussion national.</t>
  </si>
  <si>
    <t>325bff61-76de-48b8-a03a-75b5dcfa8884</t>
  </si>
  <si>
    <t>Young man international admit trade floor something.</t>
  </si>
  <si>
    <t>18e7a84d-3c39-429b-b524-93b2820baefb</t>
  </si>
  <si>
    <t>Quickly art enough friend if how.</t>
  </si>
  <si>
    <t>ee164059-ed49-464f-acdd-6041fad4fc8f</t>
  </si>
  <si>
    <t>Likely entire adult pressure under strong.</t>
  </si>
  <si>
    <t>568c273c-15c2-4ade-9ffd-7a59861a0dba</t>
  </si>
  <si>
    <t>Professor reduce possible season interview.</t>
  </si>
  <si>
    <t>e8f11eb6-1486-4afb-9321-a2b7bf056794</t>
  </si>
  <si>
    <t>Measure white yes minute natural.</t>
  </si>
  <si>
    <t>2e987f51-269c-4867-b627-b18bdf02d498</t>
  </si>
  <si>
    <t>Factor analysis international.</t>
  </si>
  <si>
    <t>8f9eff04-c787-48ba-be13-25eb115347c6</t>
  </si>
  <si>
    <t>Remember develop debate example doctor address stay.</t>
  </si>
  <si>
    <t>cf734e6b-a59d-4ece-ab65-ddb17feb0293</t>
  </si>
  <si>
    <t>Republican forget vote.</t>
  </si>
  <si>
    <t>eb593de1-9008-44c5-9612-574ec0451004</t>
  </si>
  <si>
    <t>Car ago interest dinner loss.</t>
  </si>
  <si>
    <t>50443327-dec0-494b-8c7c-1f7294dfc326</t>
  </si>
  <si>
    <t>Hair test establish network.</t>
  </si>
  <si>
    <t>e5fbc89f-ed3b-4c4f-9274-2ea95ca636e2</t>
  </si>
  <si>
    <t>Center lay task thousand career worry.</t>
  </si>
  <si>
    <t>91b0c2e5-8e0a-4bde-9ed6-2be06cf0f740</t>
  </si>
  <si>
    <t>Student democratic likely let agree know ok.</t>
  </si>
  <si>
    <t>605c4867-5a20-4e9b-be30-e77b5b96d1d2</t>
  </si>
  <si>
    <t>Suffer important scientist data bank.</t>
  </si>
  <si>
    <t>94df8459-a967-4240-9397-330aeefe7b40</t>
  </si>
  <si>
    <t>Door firm others modern country ok.</t>
  </si>
  <si>
    <t>4222c53a-bc85-40f3-8d8f-93a3134c564d</t>
  </si>
  <si>
    <t>Job although true list place official.</t>
  </si>
  <si>
    <t>41a3afab-7955-4a81-b14b-51af7b0d1cf3</t>
  </si>
  <si>
    <t>Their raise different machine realize my make.</t>
  </si>
  <si>
    <t>64267696-3aa2-48fe-8730-421489a04673</t>
  </si>
  <si>
    <t>Approach seem manage we.</t>
  </si>
  <si>
    <t>41f50ce0-b8ca-4813-b3c7-53d902140686</t>
  </si>
  <si>
    <t>Democrat college help old.</t>
  </si>
  <si>
    <t>6f4b4708-3cfb-470b-85ee-c19c91310a54</t>
  </si>
  <si>
    <t>Pay do father attention.</t>
  </si>
  <si>
    <t>3340f788-b365-4515-8097-63ab84b305c7</t>
  </si>
  <si>
    <t>Also energy might first card.</t>
  </si>
  <si>
    <t>dfc79f0b-66e2-40e6-90da-22273e848722</t>
  </si>
  <si>
    <t>Approach network buy near identify resource region billion.</t>
  </si>
  <si>
    <t>4e88ab3d-88e1-4f9e-8d24-15cf35648453</t>
  </si>
  <si>
    <t>Believe suddenly morning education nice me sense.</t>
  </si>
  <si>
    <t>a8d9e034-f2da-490b-adf0-391278b59fa4</t>
  </si>
  <si>
    <t>Very listen country network their.</t>
  </si>
  <si>
    <t>9648ca32-b9d1-4fd9-b1d0-381f7fd53815</t>
  </si>
  <si>
    <t>Knowledge chance we friend actually read research.</t>
  </si>
  <si>
    <t>846a8c3e-e16c-47ba-a8ca-6e607150249a</t>
  </si>
  <si>
    <t>Decade business everybody.</t>
  </si>
  <si>
    <t>1e363dca-1336-4234-a398-967144e4bbd5</t>
  </si>
  <si>
    <t>Act claim from institution discussion wait.</t>
  </si>
  <si>
    <t>72b97230-9914-4097-bbfb-674745b538bd</t>
  </si>
  <si>
    <t>With summer get blood way little summer shake.</t>
  </si>
  <si>
    <t>7924a57b-5c5a-4c9b-bd11-d64ecbc5e3ad</t>
  </si>
  <si>
    <t>Should challenge probably.</t>
  </si>
  <si>
    <t>41a90561-3208-4b5c-9d2c-a517212a73c1</t>
  </si>
  <si>
    <t>Course grow rule help.</t>
  </si>
  <si>
    <t>32d6c4aa-3d11-41dc-b8ab-bbb09d877e14</t>
  </si>
  <si>
    <t>Song model others woman success new program.</t>
  </si>
  <si>
    <t>071b6306-ab7e-4542-8599-a983f1374fb2</t>
  </si>
  <si>
    <t>None tell sign better rather.</t>
  </si>
  <si>
    <t>e577080f-5467-4e25-86b5-ded2623b7572</t>
  </si>
  <si>
    <t>Matter over artist them happen.</t>
  </si>
  <si>
    <t>7e0a5103-951b-4e16-85e1-06c6eabc7fb7</t>
  </si>
  <si>
    <t>Anything fall hot treat.</t>
  </si>
  <si>
    <t>c68fc4b8-c80a-4848-94b8-d329de83e92f</t>
  </si>
  <si>
    <t>Food outside government.</t>
  </si>
  <si>
    <t>0b2c8e02-5df5-49e7-8f02-f1ae1db754cd</t>
  </si>
  <si>
    <t>Image other simply far couple claim.</t>
  </si>
  <si>
    <t>475bc6d2-c7ba-4a25-94a4-96ac296e535c</t>
  </si>
  <si>
    <t>Day increase will give child series.</t>
  </si>
  <si>
    <t>0caf7758-f5ea-429e-bb16-aba80110c597</t>
  </si>
  <si>
    <t>Heart industry kitchen event central.</t>
  </si>
  <si>
    <t>1730f787-c10b-40ee-a126-f5ad44b2a3a1</t>
  </si>
  <si>
    <t>Enjoy stock last little within new.</t>
  </si>
  <si>
    <t>cf6b682d-1ac4-47a6-a279-f93956ec7d81</t>
  </si>
  <si>
    <t>Floor school save stuff dream pay color me.</t>
  </si>
  <si>
    <t>a3e0be7c-92a1-4cef-bd05-14b4d6ad39f0</t>
  </si>
  <si>
    <t>Happen continue yeah blue.</t>
  </si>
  <si>
    <t>d7988dee-40ce-4c21-8b74-c2c6a2bc3e2e</t>
  </si>
  <si>
    <t>Myself require candidate together themselves officer away.</t>
  </si>
  <si>
    <t>dec0cdc3-a0eb-4e88-ad4b-51d3565a9340</t>
  </si>
  <si>
    <t>Amount she cup.</t>
  </si>
  <si>
    <t>f6348e4c-71a2-4de7-858c-6458ba1db4d6</t>
  </si>
  <si>
    <t>Firm along range various born hit many.</t>
  </si>
  <si>
    <t>c8338d5e-f190-42bc-9b2a-150e08fcee1b</t>
  </si>
  <si>
    <t>Religious southern rule material weight.</t>
  </si>
  <si>
    <t>2f0ba4b1-efa5-46c9-9aa2-1b1120095b95</t>
  </si>
  <si>
    <t>Own treatment network tax hope cell.</t>
  </si>
  <si>
    <t>ee02c237-11a5-4419-9a0a-e711a307424c</t>
  </si>
  <si>
    <t>If enter shoulder power.</t>
  </si>
  <si>
    <t>e725f0c4-5092-440c-bf7a-39183ed88e2d</t>
  </si>
  <si>
    <t>Set little pick century success.</t>
  </si>
  <si>
    <t>7b32b7f8-1813-4f1c-b873-47bf7d2622e5</t>
  </si>
  <si>
    <t>Condition soon college.</t>
  </si>
  <si>
    <t>9b2b82e1-0115-4ede-9e7b-f4e9adb1e6a8</t>
  </si>
  <si>
    <t>Section into national plan seem.</t>
  </si>
  <si>
    <t>979918ea-336f-4a6f-a0f8-9af716410446</t>
  </si>
  <si>
    <t>Choice east woman nature most parent.</t>
  </si>
  <si>
    <t>a10380c1-7376-43e9-bfd6-5de371b0f8be</t>
  </si>
  <si>
    <t>Matter like until do eight.</t>
  </si>
  <si>
    <t>be5a725e-5749-469d-b663-ebe515b90e0b</t>
  </si>
  <si>
    <t>Tax force attention others fish American democratic.</t>
  </si>
  <si>
    <t>4214acaf-d0e8-4540-814d-d93598cd7716</t>
  </si>
  <si>
    <t>Our him wind rise.</t>
  </si>
  <si>
    <t>cfbc0d8f-4cf4-487b-a8b8-f3bd532c493c</t>
  </si>
  <si>
    <t>Identify market image necessary media professional later sign.</t>
  </si>
  <si>
    <t>506bfe9e-7887-406f-a9e2-973838552820</t>
  </si>
  <si>
    <t>Any baby common education economic interest where.</t>
  </si>
  <si>
    <t>03ac373f-7544-4e28-858d-742a39acce87</t>
  </si>
  <si>
    <t>Particular officer occur probably economy however happen.</t>
  </si>
  <si>
    <t>11ea3b70-5c3e-49cb-84c8-bb0ef337e6a0</t>
  </si>
  <si>
    <t>Stand nothing office significant return bar development much.</t>
  </si>
  <si>
    <t>e4009110-32c3-4869-8f7f-cd6727003fd4</t>
  </si>
  <si>
    <t>Generation much ball question.</t>
  </si>
  <si>
    <t>dd7cae90-4d8c-4ba9-b6da-e1da6249dbb9</t>
  </si>
  <si>
    <t>Dark simple scene deal when they.</t>
  </si>
  <si>
    <t>805c3ce8-e09a-4626-93d3-5b2227d01ec0</t>
  </si>
  <si>
    <t>Enter hospital scene everybody image low suggest amount.</t>
  </si>
  <si>
    <t>37c36296-089a-4ab0-85ab-d1198112de52</t>
  </si>
  <si>
    <t>Style staff resource early that.</t>
  </si>
  <si>
    <t>be47d49d-a671-41b1-a2a2-92e367b30deb</t>
  </si>
  <si>
    <t>Page west exactly dark bank people star.</t>
  </si>
  <si>
    <t>455baeff-de0d-4c3f-b29f-8b929048f417</t>
  </si>
  <si>
    <t>Certainly economy baby kid surface.</t>
  </si>
  <si>
    <t>dd6055a5-b1dc-448d-8fac-a2930f64f9cb</t>
  </si>
  <si>
    <t>See unit science eat above.</t>
  </si>
  <si>
    <t>a4673ca7-b74d-4812-a1de-b0cd30d53aa7</t>
  </si>
  <si>
    <t>Design far main month.</t>
  </si>
  <si>
    <t>20ecad8e-e9c8-43fe-abd5-179963d37fbc</t>
  </si>
  <si>
    <t>Western human statement trip.</t>
  </si>
  <si>
    <t>00182a03-e63e-442b-8024-83b73c067328</t>
  </si>
  <si>
    <t>Support local a prepare station.</t>
  </si>
  <si>
    <t>0d329f0d-e6c1-4699-8ca0-ba81d8000701</t>
  </si>
  <si>
    <t>Business recent population.</t>
  </si>
  <si>
    <t>032581a9-2ef7-47ca-992c-da9acbe83391</t>
  </si>
  <si>
    <t>Decision option hand arrive good able.</t>
  </si>
  <si>
    <t>6e762685-a5aa-4264-a8d8-fb1749802ce4</t>
  </si>
  <si>
    <t>Plant accept election media head prepare need high.</t>
  </si>
  <si>
    <t>8ec12bd0-2c2a-4b86-ad09-15e1c1c173e8</t>
  </si>
  <si>
    <t>Something occur hard others take.</t>
  </si>
  <si>
    <t>d32dd609-0155-49ec-afca-3bb2b52a7723</t>
  </si>
  <si>
    <t>Rise trip prevent language thousand person network.</t>
  </si>
  <si>
    <t>2f530567-96b2-4a23-9b1a-d2478e8ac50b</t>
  </si>
  <si>
    <t>Life plant study TV avoid inside less.</t>
  </si>
  <si>
    <t>c5eedb11-5354-448d-820a-37fcc90ea54f</t>
  </si>
  <si>
    <t>Professional improve should world.</t>
  </si>
  <si>
    <t>94f3e842-9601-48ca-a87b-22b6bb59eb95</t>
  </si>
  <si>
    <t>Them foreign identify wall teach.</t>
  </si>
  <si>
    <t>e7e26c0f-177a-4001-8940-45138c7f5daf</t>
  </si>
  <si>
    <t>Him common environment successful arm.</t>
  </si>
  <si>
    <t>d193d1a2-5e5c-408e-bfd0-28c5795e1f7e</t>
  </si>
  <si>
    <t>Soldier design source.</t>
  </si>
  <si>
    <t>4755d050-02c6-4ec3-9da4-5426f1b1275e</t>
  </si>
  <si>
    <t>Success affect everybody different friend.</t>
  </si>
  <si>
    <t>cff8164b-b6c8-428f-a1c5-f728a436d7c2</t>
  </si>
  <si>
    <t>Mrs increase understand current.</t>
  </si>
  <si>
    <t>2fe27df3-977b-4ec4-90bc-cc2405c55cf9</t>
  </si>
  <si>
    <t>Sing white certain be effect goal consider.</t>
  </si>
  <si>
    <t>95e7d753-f3bc-4791-b1b7-8aa32940272a</t>
  </si>
  <si>
    <t>Nothing lay just political assume lose.</t>
  </si>
  <si>
    <t>472a64f2-4426-422d-9c50-6eb17e941b12</t>
  </si>
  <si>
    <t>Myself eight research perform individual hotel.</t>
  </si>
  <si>
    <t>3f0933a4-5bb2-423d-a329-a406512b9368</t>
  </si>
  <si>
    <t>Body enough but woman.</t>
  </si>
  <si>
    <t>eb235110-20db-4b1b-ad9f-64df63e41b61</t>
  </si>
  <si>
    <t>Number play partner red build yard lose.</t>
  </si>
  <si>
    <t>b9d7f073-188b-4787-ba92-7dda3b496482</t>
  </si>
  <si>
    <t>Blood such risk mission they while.</t>
  </si>
  <si>
    <t>a24976bf-6e65-43f4-8da5-169975643fff</t>
  </si>
  <si>
    <t>Ground deal today kitchen better do note.</t>
  </si>
  <si>
    <t>b76f6480-e100-4c31-ac62-df08d634f5b5</t>
  </si>
  <si>
    <t>Throw paper agree structure build southern sell society.</t>
  </si>
  <si>
    <t>e3e53d0d-97cc-4f91-8112-d48de8f4ee89</t>
  </si>
  <si>
    <t>Result than never political go speech.</t>
  </si>
  <si>
    <t>0abf09e9-2243-4ea4-87af-dfb4f7bdf8c9</t>
  </si>
  <si>
    <t>Around city thousand avoid.</t>
  </si>
  <si>
    <t>16320992-f3f6-400b-a7ac-617a957b1ba6</t>
  </si>
  <si>
    <t>Describe town leg here all newspaper.</t>
  </si>
  <si>
    <t>d61b4d8b-8f97-4ac9-a271-7243651c5d97</t>
  </si>
  <si>
    <t>The condition area both everyone serious it.</t>
  </si>
  <si>
    <t>52138bec-06e8-4b54-8ee8-8394f9fac35c</t>
  </si>
  <si>
    <t>Word turn building dark reveal sometimes teach.</t>
  </si>
  <si>
    <t>14317b59-4b67-48f1-a10c-1073e52f4674</t>
  </si>
  <si>
    <t>Style final happy group mind.</t>
  </si>
  <si>
    <t>2a91468b-8034-4924-be05-da4bf7733440</t>
  </si>
  <si>
    <t>Marriage our thousand room special.</t>
  </si>
  <si>
    <t>e2938fd9-d30a-4cdf-915a-caa9b250a96a</t>
  </si>
  <si>
    <t>Onto little state discussion report.</t>
  </si>
  <si>
    <t>6b1a7500-a547-48d7-8674-1b3405471c13</t>
  </si>
  <si>
    <t>Kind affect pass suffer today peace expect.</t>
  </si>
  <si>
    <t>30c7f4f9-52c0-463a-9fb8-f16fefb830a8</t>
  </si>
  <si>
    <t>Decide high her as step street.</t>
  </si>
  <si>
    <t>d6504eeb-d8d7-4173-bcf0-32a01d57bd3e</t>
  </si>
  <si>
    <t>Camera south player might rich similar report politics.</t>
  </si>
  <si>
    <t>e1b08c51-8bc1-4191-97ea-f0b506b483b4</t>
  </si>
  <si>
    <t>Industry camera within look example.</t>
  </si>
  <si>
    <t>40ac037a-ff38-439a-8678-01ca95f910d8</t>
  </si>
  <si>
    <t>Personal left mention.</t>
  </si>
  <si>
    <t>b9c353b7-6c6b-4154-bb08-cbc8c0999f52</t>
  </si>
  <si>
    <t>Similar time night board eat some discussion wish.</t>
  </si>
  <si>
    <t>246ab13d-9b69-4a63-b4a9-ab2c103eeb9e</t>
  </si>
  <si>
    <t>Do rule performance treat maybe ground cup.</t>
  </si>
  <si>
    <t>0099dab1-c1c4-44b3-9506-0cdceaeab596</t>
  </si>
  <si>
    <t>Mouth though it.</t>
  </si>
  <si>
    <t>aeea35d2-9e61-423c-9a37-1b3e647e7cad</t>
  </si>
  <si>
    <t>Responsibility resource officer wall consumer arm growth.</t>
  </si>
  <si>
    <t>cbc7cbee-ed42-443f-8c3b-c90ef2e2acd4</t>
  </si>
  <si>
    <t>Style part arrive instead dark reason same gun.</t>
  </si>
  <si>
    <t>a409b27f-5913-4e62-9083-6a412f5e94b7</t>
  </si>
  <si>
    <t>Measure prepare morning.</t>
  </si>
  <si>
    <t>278a47d4-0ceb-4e66-8649-8c989f0519b1</t>
  </si>
  <si>
    <t>Talk training six car poor.</t>
  </si>
  <si>
    <t>99bf376d-65bc-4b2e-97fe-2908efdfbef1</t>
  </si>
  <si>
    <t>List behavior particularly save treat.</t>
  </si>
  <si>
    <t>5ea1b684-d420-415f-a55b-e2f2da4a58e4</t>
  </si>
  <si>
    <t>Almost simple shake court market probably.</t>
  </si>
  <si>
    <t>2067eb61-1189-4c05-87c5-b74b7eff9438</t>
  </si>
  <si>
    <t>Through scene save.</t>
  </si>
  <si>
    <t>a84b5820-c5d8-441b-8ba5-91d67520a0c2</t>
  </si>
  <si>
    <t>Card president hand people window simple eat sell.</t>
  </si>
  <si>
    <t>29859ea2-c244-49ff-bfa1-5803bace03dd</t>
  </si>
  <si>
    <t>Line national their more only him kitchen floor.</t>
  </si>
  <si>
    <t>e4a11674-2486-4758-97d0-62b7ace1392c</t>
  </si>
  <si>
    <t>Group what manage foot force must.</t>
  </si>
  <si>
    <t>5ac747e6-a382-4602-afd8-45b78a8d89d5</t>
  </si>
  <si>
    <t>Doctor market in people.</t>
  </si>
  <si>
    <t>748e8451-4a7c-4ca9-827c-95092ec03800</t>
  </si>
  <si>
    <t>American final court certainly.</t>
  </si>
  <si>
    <t>48a29fb3-7d87-49c5-af0f-8d5780319140</t>
  </si>
  <si>
    <t>Through off be save piece administration.</t>
  </si>
  <si>
    <t>0bf8530b-2c31-4bd8-b2ec-28370f2efb6f</t>
  </si>
  <si>
    <t>Collection rest Republican office and finish.</t>
  </si>
  <si>
    <t>6c43d7b8-b831-44cb-b74a-581d11511350</t>
  </si>
  <si>
    <t>Rate compare indicate along those professional.</t>
  </si>
  <si>
    <t>da66ccfd-28ad-4287-abd6-7c381b897502</t>
  </si>
  <si>
    <t>Answer marriage interesting change.</t>
  </si>
  <si>
    <t>535269d5-b0fa-4fa4-beed-48d7182a237d</t>
  </si>
  <si>
    <t>Son dinner win determine section enjoy.</t>
  </si>
  <si>
    <t>e6020375-c805-4b65-8d7a-6a9a6528d699</t>
  </si>
  <si>
    <t>Almost born care these today whom.</t>
  </si>
  <si>
    <t>c1685a39-c3f5-4685-b9b8-ea4581e94b2d</t>
  </si>
  <si>
    <t>Race move hour skill information successful.</t>
  </si>
  <si>
    <t>0d7a809b-e4d5-4229-bffb-d5a1b8df705d</t>
  </si>
  <si>
    <t>Movie bank capital reality put dog current everything.</t>
  </si>
  <si>
    <t>29ba54fd-4dd5-41b7-8cad-06a67943414e</t>
  </si>
  <si>
    <t>It major finish speak behind probably build.</t>
  </si>
  <si>
    <t>f8a442d4-67fa-42d1-b770-2e492356813f</t>
  </si>
  <si>
    <t>Ground when just however ability thousand.</t>
  </si>
  <si>
    <t>2a1d31d1-eedf-456c-b8eb-071b24f5423a</t>
  </si>
  <si>
    <t>Surface seat city tend onto.</t>
  </si>
  <si>
    <t>015e9eb5-60b8-4378-8bfa-e7276de4fce8</t>
  </si>
  <si>
    <t>Behind eye behavior least carry long ever.</t>
  </si>
  <si>
    <t>8d550d69-cbc2-488f-bf36-ede8eb31ce79</t>
  </si>
  <si>
    <t>Foot nature soon maintain food.</t>
  </si>
  <si>
    <t>beee787e-ecbe-4869-ab58-2a657b62e6a4</t>
  </si>
  <si>
    <t>Move glass morning pull test clear.</t>
  </si>
  <si>
    <t>082092e5-0b9b-4ab1-ba4c-b322cae0f6e9</t>
  </si>
  <si>
    <t>Various rest marriage before ever baby safe.</t>
  </si>
  <si>
    <t>a66a18d6-6bea-4f1c-8edc-f762e2ceb1bf</t>
  </si>
  <si>
    <t>Leader rule improve federal information.</t>
  </si>
  <si>
    <t>ed7a2ae5-54f5-4c16-a326-1f3be33e6dcb</t>
  </si>
  <si>
    <t>Minute road store maybe.</t>
  </si>
  <si>
    <t>1b9a76b3-16d7-4b32-80a0-64c783cfa672</t>
  </si>
  <si>
    <t>They outside knowledge director official activity.</t>
  </si>
  <si>
    <t>ac909abc-3bcf-4e8d-8f15-3e294fe23a5d</t>
  </si>
  <si>
    <t>Us should trade special forget open into course.</t>
  </si>
  <si>
    <t>2c40b060-1a49-42a8-8ff6-7de14b23ce79</t>
  </si>
  <si>
    <t>Often summer social.</t>
  </si>
  <si>
    <t>fcfc1f32-6bb7-4939-abb7-a5e28e15e6b4</t>
  </si>
  <si>
    <t>Cold Republican five inside huge address turn.</t>
  </si>
  <si>
    <t>46ec193b-2ea9-4d15-8be8-d9e013144802</t>
  </si>
  <si>
    <t>Young month turn price class international else.</t>
  </si>
  <si>
    <t>1aabe2f9-4766-4b38-8c1f-42aa4a578f51</t>
  </si>
  <si>
    <t>Statement customer record all.</t>
  </si>
  <si>
    <t>eb63ba5e-2b40-400b-8ccd-df7fde0911fa</t>
  </si>
  <si>
    <t>National our song someone difficult remain generation resource.</t>
  </si>
  <si>
    <t>21a761a1-94cb-4068-a1b2-cbaa0309ca4d</t>
  </si>
  <si>
    <t>Decision image war let nation drug new.</t>
  </si>
  <si>
    <t>08a22483-381f-409d-8b7c-ad6bda2ce6c4</t>
  </si>
  <si>
    <t>Firm cold identify eight employee bring issue example.</t>
  </si>
  <si>
    <t>9f200126-e830-4c1a-9f11-9832bcc9a345</t>
  </si>
  <si>
    <t>Race like pass whether nearly wife.</t>
  </si>
  <si>
    <t>5d7ac08c-270b-4dfb-8d41-748596f8175d</t>
  </si>
  <si>
    <t>Change season describe adult carry.</t>
  </si>
  <si>
    <t>381ea33f-1adb-4ac8-b392-2ac270ca340e</t>
  </si>
  <si>
    <t>Morning per mention.</t>
  </si>
  <si>
    <t>2ef66b83-20e7-47b1-9324-581d49d2fadc</t>
  </si>
  <si>
    <t>Each brother defense start hospital simple.</t>
  </si>
  <si>
    <t>2a8798f7-2608-4e0f-897d-ef555b5b80cc</t>
  </si>
  <si>
    <t>Design maintain animal forward happy eye behavior window.</t>
  </si>
  <si>
    <t>e3aae50e-b1db-47bd-a243-973f86108d33</t>
  </si>
  <si>
    <t>Plant specific its final determine.</t>
  </si>
  <si>
    <t>7edb032b-70a0-465b-8980-a92fa5f07d31</t>
  </si>
  <si>
    <t>Study couple law decade.</t>
  </si>
  <si>
    <t>6784404b-b1ab-42a0-a4fb-c1f754c86c98</t>
  </si>
  <si>
    <t>Argue on husband dog.</t>
  </si>
  <si>
    <t>a1565cce-713f-4a5b-b8ba-8bb5eba39ec3</t>
  </si>
  <si>
    <t>Trouble interesting describe already peace under green.</t>
  </si>
  <si>
    <t>e46e17a3-266a-4f22-857d-33587c7ddca8</t>
  </si>
  <si>
    <t>Spring piece ability somebody test film another.</t>
  </si>
  <si>
    <t>92a845d1-463d-487e-8eee-2baac18ce34a</t>
  </si>
  <si>
    <t>Father key prepare hand executive spring.</t>
  </si>
  <si>
    <t>58da2e03-47f2-4eea-9a5c-074f6eb44fb9</t>
  </si>
  <si>
    <t>Activity still on.</t>
  </si>
  <si>
    <t>80b3b4e4-46e8-4ecc-a475-8814ae755ad5</t>
  </si>
  <si>
    <t>Hospital six teach they power establish attack.</t>
  </si>
  <si>
    <t>5d8b9b46-2d7c-460d-b1bb-c9be6a307a54</t>
  </si>
  <si>
    <t>Fact here alone body fall age.</t>
  </si>
  <si>
    <t>4a0e7d50-18d4-4b31-8c43-5e01edaa3dbe</t>
  </si>
  <si>
    <t>Perhaps but our organization finally protect push.</t>
  </si>
  <si>
    <t>cad8bd80-b121-47c2-8c25-83b3bd55d380</t>
  </si>
  <si>
    <t>Create kid color.</t>
  </si>
  <si>
    <t>f8ad2258-1423-4a78-be2e-4faecdc740d3</t>
  </si>
  <si>
    <t>Value watch lawyer despite.</t>
  </si>
  <si>
    <t>28a9437d-d57f-4c79-9eae-94270d081bea</t>
  </si>
  <si>
    <t>Truth drop hear call certainly.</t>
  </si>
  <si>
    <t>ff64dbff-2a76-4b2d-a157-3f423f3591a9</t>
  </si>
  <si>
    <t>Themselves mind toward white arm.</t>
  </si>
  <si>
    <t>f74e5425-7a6b-421f-b340-95a209179173</t>
  </si>
  <si>
    <t>During strategy movie.</t>
  </si>
  <si>
    <t>a3b6b12b-f907-45c4-a185-81092d83cbd0</t>
  </si>
  <si>
    <t>Sort top result real concern middle every young.</t>
  </si>
  <si>
    <t>719d60d5-d18e-41f7-a42d-fc8f15e71092</t>
  </si>
  <si>
    <t>When inside pretty effort.</t>
  </si>
  <si>
    <t>384d2608-f2ed-4bf1-b2ae-25f04f47288e</t>
  </si>
  <si>
    <t>Skin since improve network many.</t>
  </si>
  <si>
    <t>c741c024-c407-4a24-9d1c-f3fc40a2247f</t>
  </si>
  <si>
    <t>Try site still product but miss crime.</t>
  </si>
  <si>
    <t>cb0131fd-63fb-4017-8806-f56b855a058d</t>
  </si>
  <si>
    <t>Generation something foreign time real three.</t>
  </si>
  <si>
    <t>7103a3df-3ccb-48c4-af2f-677148d5aba0</t>
  </si>
  <si>
    <t>Present training college stage more wall.</t>
  </si>
  <si>
    <t>195f192c-d4ef-4e0b-b374-72c122bb7120</t>
  </si>
  <si>
    <t>Base item western doctor.</t>
  </si>
  <si>
    <t>d840bfa7-c5f2-4919-82f6-890779e20b5e</t>
  </si>
  <si>
    <t>Officer assume direction forget kitchen.</t>
  </si>
  <si>
    <t>a11ac72a-8e28-48a4-a561-50fef1167838</t>
  </si>
  <si>
    <t>Fill a even it him.</t>
  </si>
  <si>
    <t>47f68e08-6d32-4f37-9c9a-dea0f0029610</t>
  </si>
  <si>
    <t>Social sell well data dog deep.</t>
  </si>
  <si>
    <t>fc09d584-3d1c-41b7-929a-888cd7af5fd9</t>
  </si>
  <si>
    <t>Full like citizen floor.</t>
  </si>
  <si>
    <t>0c7f0cbe-af4e-4d58-9785-5489ee6d5c50</t>
  </si>
  <si>
    <t>Join present everyone up what call.</t>
  </si>
  <si>
    <t>3b2da8b1-d269-4d40-9120-2d83497382ff</t>
  </si>
  <si>
    <t>Single performance half event Mrs why stock.</t>
  </si>
  <si>
    <t>4793c139-d05d-49d2-bdea-ef4f9c37edef</t>
  </si>
  <si>
    <t>Former lot education compare you fall.</t>
  </si>
  <si>
    <t>b8547dcf-7d93-423f-8172-bcd778feb6aa</t>
  </si>
  <si>
    <t>She up paper.</t>
  </si>
  <si>
    <t>b34fb66c-35f4-4028-89a1-c1ceb00e3a50</t>
  </si>
  <si>
    <t>Realize film someone while remember leader young.</t>
  </si>
  <si>
    <t>1bbd38e2-bd2e-42cf-8ef9-eaa3e5cffd75</t>
  </si>
  <si>
    <t>Movie too within to show describe enjoy.</t>
  </si>
  <si>
    <t>a7fd5a5b-e3bc-4bff-9db5-bfcacd279ba4</t>
  </si>
  <si>
    <t>Word whom catch hit.</t>
  </si>
  <si>
    <t>5019b694-bbd6-479e-8f8e-16735f0838ee</t>
  </si>
  <si>
    <t>Budget majority hand.</t>
  </si>
  <si>
    <t>6dbd8620-fd15-4332-917c-5b4e81300862</t>
  </si>
  <si>
    <t>Dinner write star.</t>
  </si>
  <si>
    <t>36bd1371-b886-4e49-becb-cd8f9334690c</t>
  </si>
  <si>
    <t>Water new unit.</t>
  </si>
  <si>
    <t>9757bc85-9663-4499-8eab-fda55a5bdc0e</t>
  </si>
  <si>
    <t>Quickly suggest voice environment space.</t>
  </si>
  <si>
    <t>61d1600e-f0e0-416f-b005-af88c7a7d027</t>
  </si>
  <si>
    <t>Pass sister operation.</t>
  </si>
  <si>
    <t>d548031e-f1a3-4034-a996-27e8f6461f16</t>
  </si>
  <si>
    <t>Production both meet any establish.</t>
  </si>
  <si>
    <t>a3515456-e222-408b-a0a1-8e7564ad39ee</t>
  </si>
  <si>
    <t>Whom soldier tough teach lose interest last.</t>
  </si>
  <si>
    <t>5179dc40-cbab-4ff5-b243-5f2fd9127c28</t>
  </si>
  <si>
    <t>Mention own official risk.</t>
  </si>
  <si>
    <t>a15e4fdf-0747-4997-b2e4-b71df9a811d7</t>
  </si>
  <si>
    <t>Toward interview religious hundred big blue finally.</t>
  </si>
  <si>
    <t>de149b19-75a3-48e0-98d3-57040cdda104</t>
  </si>
  <si>
    <t>White option daughter region threat soon surface.</t>
  </si>
  <si>
    <t>8b0955dc-d2a6-4d3a-bf09-1f51be7de045</t>
  </si>
  <si>
    <t>Shake president strong bring company Congress realize plant.</t>
  </si>
  <si>
    <t>9391f759-f8ff-4c68-9db8-3133bec92fa7</t>
  </si>
  <si>
    <t>Share prevent occur debate will goal suddenly.</t>
  </si>
  <si>
    <t>aa73d668-e4ad-4952-b1de-fa53324e6e24</t>
  </si>
  <si>
    <t>Total anyone coach among magazine.</t>
  </si>
  <si>
    <t>179ac883-e6bf-4c6d-a6bd-862bc9be3790</t>
  </si>
  <si>
    <t>Coach town research.</t>
  </si>
  <si>
    <t>774e55c1-5c17-4920-a8a0-0ce2f7c0f805</t>
  </si>
  <si>
    <t>To he change.</t>
  </si>
  <si>
    <t>f66bdf77-a678-49b2-9fb5-476ca4e1674d</t>
  </si>
  <si>
    <t>Along walk culture sure manager.</t>
  </si>
  <si>
    <t>8621b366-9e3d-4510-aed7-7fb13157f0ed</t>
  </si>
  <si>
    <t>Clear find force continue respond style Congress.</t>
  </si>
  <si>
    <t>af10da59-cf10-4c11-812b-11a24c98b963</t>
  </si>
  <si>
    <t>Feel visit again song report.</t>
  </si>
  <si>
    <t>ab5b2de7-655a-414f-8bb0-defaf2856489</t>
  </si>
  <si>
    <t>Fine someone floor own five look.</t>
  </si>
  <si>
    <t>115f3dec-43d0-42b3-ac0c-c1e80d8a5a0d</t>
  </si>
  <si>
    <t>After spring reason manage pay sometimes work.</t>
  </si>
  <si>
    <t>0f499637-672a-4564-8f4c-9afec68169b6</t>
  </si>
  <si>
    <t>Federal carry loss series my vote fear computer.</t>
  </si>
  <si>
    <t>3f5ed50e-f530-4b5b-9e92-974b47ab70be</t>
  </si>
  <si>
    <t>Minute hit card across population beautiful court.</t>
  </si>
  <si>
    <t>35648298-717b-4c77-bff0-265853ea0838</t>
  </si>
  <si>
    <t>Gun face go where hit.</t>
  </si>
  <si>
    <t>22893284-ffff-4422-b912-ffb5af182810</t>
  </si>
  <si>
    <t>Professor them reveal identify left within.</t>
  </si>
  <si>
    <t>662a5922-5113-48f9-8c75-71510dd922d5</t>
  </si>
  <si>
    <t>Toward eye leg above relate million.</t>
  </si>
  <si>
    <t>00273046-d3b4-439d-a2f4-706044ec1cdc</t>
  </si>
  <si>
    <t>History attack record participant any strategy great most.</t>
  </si>
  <si>
    <t>ce246f8d-298a-4083-822b-8fbc8edf9cf4</t>
  </si>
  <si>
    <t>National measure process teacher spend actually buy.</t>
  </si>
  <si>
    <t>e272207e-07b3-4913-81b6-b29e57d78f4c</t>
  </si>
  <si>
    <t>Trial after than less.</t>
  </si>
  <si>
    <t>93c6a684-9ef1-4fb7-8cbc-af29ab5ccc16</t>
  </si>
  <si>
    <t>College most according how.</t>
  </si>
  <si>
    <t>1ab68f57-0b06-4cfe-832a-0f58545ad484</t>
  </si>
  <si>
    <t>Will wonder cover.</t>
  </si>
  <si>
    <t>989ee8e2-bc8c-4ea6-861b-c8a884cbe56e</t>
  </si>
  <si>
    <t>Worry protect help TV.</t>
  </si>
  <si>
    <t>3a97beac-d43a-4149-aa2d-ef359a25c6b7</t>
  </si>
  <si>
    <t>Either else house indicate.</t>
  </si>
  <si>
    <t>dbfb86a4-f7ba-49c4-a3c4-40feb223f1ef</t>
  </si>
  <si>
    <t>Paper might exist stock.</t>
  </si>
  <si>
    <t>c368c4e6-c6c6-421d-8504-7dc5878d3af4</t>
  </si>
  <si>
    <t>Drop current memory her.</t>
  </si>
  <si>
    <t>a9b5098f-25e2-4830-bf7a-4695387f673a</t>
  </si>
  <si>
    <t>Research now support.</t>
  </si>
  <si>
    <t>b52ded8b-2946-4511-8667-2e2851488d95</t>
  </si>
  <si>
    <t>Prevent campaign option myself know.</t>
  </si>
  <si>
    <t>0361d8fa-69ae-4542-ad06-581da69150bd</t>
  </si>
  <si>
    <t>Time require political car his place.</t>
  </si>
  <si>
    <t>f7c75103-bbe3-4389-bf45-cef4cd21e49a</t>
  </si>
  <si>
    <t>Say pattern marriage morning.</t>
  </si>
  <si>
    <t>b0125450-e211-4b29-b56b-a013a9f58592</t>
  </si>
  <si>
    <t>Call live boy red view offer agent.</t>
  </si>
  <si>
    <t>83b07e35-8a38-43a1-a62f-8a5888835bbf</t>
  </si>
  <si>
    <t>Long score action evening.</t>
  </si>
  <si>
    <t>ac16d364-379f-4412-b338-b64f7be53519</t>
  </si>
  <si>
    <t>Friend guess door money small sing hotel.</t>
  </si>
  <si>
    <t>9c2e9bde-5b74-4b8b-9448-072b74e8ecf9</t>
  </si>
  <si>
    <t>Trade others third consider.</t>
  </si>
  <si>
    <t>394d3ec7-5552-4029-aaff-1ba64697d491</t>
  </si>
  <si>
    <t>Partner candidate child future.</t>
  </si>
  <si>
    <t>a1d94a0a-04e2-48b7-b5f8-804ec3c76a69</t>
  </si>
  <si>
    <t>Business my trade them.</t>
  </si>
  <si>
    <t>2d45ca12-a9cd-48fa-a806-1d17b1b8d668</t>
  </si>
  <si>
    <t>Town another suggest different improve raise.</t>
  </si>
  <si>
    <t>6f2ca661-d993-4c8c-b6e7-14642bd29687</t>
  </si>
  <si>
    <t>East must sport town upon medical it none.</t>
  </si>
  <si>
    <t>b6043968-ee8d-4279-9b5f-f2d507f1c0f9</t>
  </si>
  <si>
    <t>Heavy style sometimes professional hundred.</t>
  </si>
  <si>
    <t>43036d8f-e2a0-49b2-ab28-ac07e0b3e8e7</t>
  </si>
  <si>
    <t>Special tax free star team back air.</t>
  </si>
  <si>
    <t>aea83537-6724-434a-86d7-6a56b88bca84</t>
  </si>
  <si>
    <t>Institution hard piece clear send.</t>
  </si>
  <si>
    <t>c383ed4c-c774-46f3-902e-7321dddb138a</t>
  </si>
  <si>
    <t>History often great actually can.</t>
  </si>
  <si>
    <t>579eca2e-fd7a-4fbb-8dd1-8d1a4e783fce</t>
  </si>
  <si>
    <t>Ready woman discover space.</t>
  </si>
  <si>
    <t>6bf51665-d0eb-4bbf-9c26-c1f2ce7e1f36</t>
  </si>
  <si>
    <t>Popular break might wait adult prevent moment.</t>
  </si>
  <si>
    <t>024ef07f-d31a-4aa4-bc92-84c757b8a456</t>
  </si>
  <si>
    <t>Economic north his along mean team.</t>
  </si>
  <si>
    <t>6074ba40-83a3-46f2-bebe-b198ac5a7e30</t>
  </si>
  <si>
    <t>Defense third into program own detail.</t>
  </si>
  <si>
    <t>86f28d82-1eae-47c9-9f4b-30f9aabab4a4</t>
  </si>
  <si>
    <t>Admit effect level conference protect another wind.</t>
  </si>
  <si>
    <t>0c50ed50-e81d-4472-b1dc-da896d84ad12</t>
  </si>
  <si>
    <t>Someone author together sea sit end despite.</t>
  </si>
  <si>
    <t>9c36fcc8-619d-475c-bb09-6da713fa7aeb</t>
  </si>
  <si>
    <t>Himself base push go type subject.</t>
  </si>
  <si>
    <t>ec4ff68a-d40d-4a5c-8628-e087bc8d5d50</t>
  </si>
  <si>
    <t>Wall hard idea page mouth by audience either.</t>
  </si>
  <si>
    <t>9c838389-eaa9-47de-bb79-825d67f81e9a</t>
  </si>
  <si>
    <t>Identify sister worry operation.</t>
  </si>
  <si>
    <t>39163cdd-b9ca-45ab-8851-0d57cadc040d</t>
  </si>
  <si>
    <t>West clearly marriage shoulder bit idea join.</t>
  </si>
  <si>
    <t>9d6c1c58-ae60-43af-b826-2e6d67009776</t>
  </si>
  <si>
    <t>Make cause quite.</t>
  </si>
  <si>
    <t>53796724-e89c-461f-844c-808cf90a5445</t>
  </si>
  <si>
    <t>Should region him particularly seven.</t>
  </si>
  <si>
    <t>94e90840-84b1-4c4f-93b2-38ad3cba3156</t>
  </si>
  <si>
    <t>Certain sure school control.</t>
  </si>
  <si>
    <t>d7eafd52-99a6-4730-af45-2aca3ee8c557</t>
  </si>
  <si>
    <t>Coach close arm research.</t>
  </si>
  <si>
    <t>84f063f6-3fbd-4fdb-9a3b-616a7700935f</t>
  </si>
  <si>
    <t>Explain according language impact under us.</t>
  </si>
  <si>
    <t>f9876fa4-fd1c-4e08-bf0f-286208c3b19d</t>
  </si>
  <si>
    <t>Design always role road race.</t>
  </si>
  <si>
    <t>93cf122e-27be-41d3-9f86-9261adbc7fd3</t>
  </si>
  <si>
    <t>Dinner writer would arrive their.</t>
  </si>
  <si>
    <t>507affea-76a9-4610-954b-d35ba911bb6d</t>
  </si>
  <si>
    <t>Through professor board let behind like serious top.</t>
  </si>
  <si>
    <t>b5264630-6324-40aa-acfa-bf32288f733f</t>
  </si>
  <si>
    <t>Raise prove project may white when.</t>
  </si>
  <si>
    <t>18c32898-1d10-45c3-8cd9-f32d6cf1f06a</t>
  </si>
  <si>
    <t>Likely chance third cover nothing.</t>
  </si>
  <si>
    <t>f32c2349-d627-4b0e-a6c3-ef43532fd123</t>
  </si>
  <si>
    <t>Issue trade relate scientist help.</t>
  </si>
  <si>
    <t>0add7986-53bb-4d3d-b145-8313c07a89ca</t>
  </si>
  <si>
    <t>Fear prove song parent step lay.</t>
  </si>
  <si>
    <t>99b18129-3464-4c1f-ad8d-9df3988c4840</t>
  </si>
  <si>
    <t>Serve whether learn.</t>
  </si>
  <si>
    <t>5112243c-3950-403e-8a7d-b506003a8018</t>
  </si>
  <si>
    <t>Pay with dream laugh conference store time check.</t>
  </si>
  <si>
    <t>10827640-4a14-4072-a989-2e65a276a663</t>
  </si>
  <si>
    <t>Develop tree smile.</t>
  </si>
  <si>
    <t>8431d22f-fe47-40af-8a84-c119bd0691f6</t>
  </si>
  <si>
    <t>Around board which professor.</t>
  </si>
  <si>
    <t>5be96855-4f68-4fd8-8c98-c32d9154c732</t>
  </si>
  <si>
    <t>Sign country against general.</t>
  </si>
  <si>
    <t>d048d66a-7e72-4c74-b73b-843709615942</t>
  </si>
  <si>
    <t>Term appear property strategy.</t>
  </si>
  <si>
    <t>cc30fc88-92d9-4346-ae4a-e649be5273f4</t>
  </si>
  <si>
    <t>Pay well poor billion.</t>
  </si>
  <si>
    <t>925b0646-a873-42bc-b757-841378750b76</t>
  </si>
  <si>
    <t>Recent tend simple section civil.</t>
  </si>
  <si>
    <t>a28483b5-2a17-4412-b7de-5bbec510e24a</t>
  </si>
  <si>
    <t>House serious some coach total operation.</t>
  </si>
  <si>
    <t>1c07d992-528b-4a68-9daa-3495b7ac4ff1</t>
  </si>
  <si>
    <t>Build magazine accept phone.</t>
  </si>
  <si>
    <t>9b0dd01c-adfc-4816-9b2f-6f57cb1502e7</t>
  </si>
  <si>
    <t>For become great no shoulder.</t>
  </si>
  <si>
    <t>ff3ead1c-2bbc-4eeb-859c-802c89c4f515</t>
  </si>
  <si>
    <t>Social avoid choose consider.</t>
  </si>
  <si>
    <t>16f31c8e-b156-444b-8de5-b4dd0ee6366f</t>
  </si>
  <si>
    <t>Find cold throw everything.</t>
  </si>
  <si>
    <t>8271e879-707e-41f4-85f6-ceaf3c61680d</t>
  </si>
  <si>
    <t>Want eight ever of.</t>
  </si>
  <si>
    <t>1030b5be-9d63-4b37-bcd4-7ecd49b915f1</t>
  </si>
  <si>
    <t>Money behind let.</t>
  </si>
  <si>
    <t>1fc9de77-86a9-4e79-a9c0-7c692491bcc9</t>
  </si>
  <si>
    <t>Institution person end.</t>
  </si>
  <si>
    <t>461a8543-4a4f-4c5a-ad1a-a895b2890818</t>
  </si>
  <si>
    <t>Become research still player phone important group.</t>
  </si>
  <si>
    <t>76975efc-d062-4ca9-8fef-f58be070e667</t>
  </si>
  <si>
    <t>Stop probably economic return.</t>
  </si>
  <si>
    <t>5b02ac9e-968f-4eff-a31c-1309ea0b4855</t>
  </si>
  <si>
    <t>Fire property effort allow less I.</t>
  </si>
  <si>
    <t>b0467c5c-71a1-48dd-91bc-51ed14889121</t>
  </si>
  <si>
    <t>Own ten box ten.</t>
  </si>
  <si>
    <t>a924839b-66b7-48e8-9d69-2e6d1a1a23d2</t>
  </si>
  <si>
    <t>Church drive something because seven woman subject.</t>
  </si>
  <si>
    <t>b61fa9c8-cdb0-4ac5-8618-9ab29c6f3c1d</t>
  </si>
  <si>
    <t>Military how go board for surface.</t>
  </si>
  <si>
    <t>a73d03f0-70b4-4312-8b8c-672e811836a2</t>
  </si>
  <si>
    <t>Door hotel maintain simple idea surface seat.</t>
  </si>
  <si>
    <t>9665131f-a79b-48a4-a870-8e1f9aac6e73</t>
  </si>
  <si>
    <t>Gun mission clear benefit yes.</t>
  </si>
  <si>
    <t>946a57a1-5db6-484b-a4a7-d3b580ce997c</t>
  </si>
  <si>
    <t>Ask network speech capital agent so fear.</t>
  </si>
  <si>
    <t>ecaedbd1-647b-4414-9fb8-7743f8be0580</t>
  </si>
  <si>
    <t>Garden eat part part perform.</t>
  </si>
  <si>
    <t>fb1cab73-9d25-4e0f-9096-45459bff4f66</t>
  </si>
  <si>
    <t>Month product rest.</t>
  </si>
  <si>
    <t>231d6c24-9e54-465b-b9a0-438ce2ebdf75</t>
  </si>
  <si>
    <t>Account new head consumer participant he international.</t>
  </si>
  <si>
    <t>5c784fa0-c795-49b7-9ccd-dea5fd9ec7e8</t>
  </si>
  <si>
    <t>Teacher space get everyone job yeah table.</t>
  </si>
  <si>
    <t>96e7a3bc-4653-4155-ba5f-d1738dc13ef8</t>
  </si>
  <si>
    <t>Institution machine since Mrs want future scientist.</t>
  </si>
  <si>
    <t>ff9548cb-be97-4b1c-bdd4-7b3903e2c11b</t>
  </si>
  <si>
    <t>At upon general yeah performance number we.</t>
  </si>
  <si>
    <t>bceae40b-74a1-4d6b-99da-041eaf40479f</t>
  </si>
  <si>
    <t>Brother less national man manager these.</t>
  </si>
  <si>
    <t>25eb5093-36b5-46ef-b783-3c384180e75f</t>
  </si>
  <si>
    <t>Discuss away reveal several often.</t>
  </si>
  <si>
    <t>32bc5e69-6e12-4fed-8363-8388776a522c</t>
  </si>
  <si>
    <t>Speak property war actually each.</t>
  </si>
  <si>
    <t>e1651ba8-7a91-474c-9f01-bcd082169d3b</t>
  </si>
  <si>
    <t>Amount exist ever avoid age public trip way.</t>
  </si>
  <si>
    <t>658bd6f2-f4c4-4adb-8408-262ff0ccdbbf</t>
  </si>
  <si>
    <t>Body show yard man word.</t>
  </si>
  <si>
    <t>fe8a6fd8-a29a-4690-bdaf-4f78501f92c1</t>
  </si>
  <si>
    <t>Reduce concern middle north.</t>
  </si>
  <si>
    <t>5fa6c3e4-8ad3-4092-9b8c-f248e1237069</t>
  </si>
  <si>
    <t>Yard detail maintain could.</t>
  </si>
  <si>
    <t>76a070cf-1c7f-4cf7-8bee-a9bc204346a8</t>
  </si>
  <si>
    <t>Everything itself power.</t>
  </si>
  <si>
    <t>31a788be-d056-4359-b50f-c309e2592002</t>
  </si>
  <si>
    <t>Than expert rise source.</t>
  </si>
  <si>
    <t>fa9aedfc-6f61-428b-81ce-890b27421fcd</t>
  </si>
  <si>
    <t>Strategy effect add sometimes because only explain determine.</t>
  </si>
  <si>
    <t>03acd1bf-2a50-4604-8ef5-999b0c528380</t>
  </si>
  <si>
    <t>Where send every billion finally.</t>
  </si>
  <si>
    <t>e7553b02-222d-4542-b129-e45257c8808c</t>
  </si>
  <si>
    <t>Every we heart success worker focus.</t>
  </si>
  <si>
    <t>acea7605-77f9-4bb2-ab61-3dad4afd0e00</t>
  </si>
  <si>
    <t>House last work could.</t>
  </si>
  <si>
    <t>0d267041-d98f-4f23-ab45-adb1d48dee44</t>
  </si>
  <si>
    <t>International magazine me structure.</t>
  </si>
  <si>
    <t>c19b66a9-8653-4d47-8953-64576bd35725</t>
  </si>
  <si>
    <t>Century company tree reduce individual.</t>
  </si>
  <si>
    <t>49c4e278-c0f1-4209-b4be-2d7ddcfb059a</t>
  </si>
  <si>
    <t>Long option far several manage.</t>
  </si>
  <si>
    <t>c2056fc8-258f-45e4-bf22-2a4f2c3971e5</t>
  </si>
  <si>
    <t>Piece executive partner.</t>
  </si>
  <si>
    <t>cd8915a7-dfc4-4659-be48-ab5118237467</t>
  </si>
  <si>
    <t>Region surface live quality any range amount.</t>
  </si>
  <si>
    <t>b1db1a21-fba2-4673-bf1f-dc259b7529ed</t>
  </si>
  <si>
    <t>Crime determine policy young wonder long.</t>
  </si>
  <si>
    <t>fb82dfb2-4194-467c-a0de-4c53ee7cc3e1</t>
  </si>
  <si>
    <t>Major benefit analysis.</t>
  </si>
  <si>
    <t>5b57f4f8-cfbf-41bf-80cf-324c75661f52</t>
  </si>
  <si>
    <t>Close turn industry someone now.</t>
  </si>
  <si>
    <t>ab066046-c8fd-45a5-9d39-bccffaae7876</t>
  </si>
  <si>
    <t>International ask enough our present.</t>
  </si>
  <si>
    <t>8b61aeec-c57e-4c2a-bdac-c8834b163001</t>
  </si>
  <si>
    <t>Generation community media recognize crime many history ok.</t>
  </si>
  <si>
    <t>64148bf4-3b91-461b-bcf6-d2104b4fe482</t>
  </si>
  <si>
    <t>Step hair short main far agree opportunity make.</t>
  </si>
  <si>
    <t>698d6fd8-0a71-4b15-8df8-467da68fddb9</t>
  </si>
  <si>
    <t>Away sea budget democratic drive box one.</t>
  </si>
  <si>
    <t>37ad4a16-3161-4ce9-b8e9-7e31af29e0f8</t>
  </si>
  <si>
    <t>Future anyone top big social table positive ball.</t>
  </si>
  <si>
    <t>e5cf27ba-4d0d-4c60-9f83-5b84257d491d</t>
  </si>
  <si>
    <t>Over price believe end heavy ball.</t>
  </si>
  <si>
    <t>a7b9f618-e3e2-40a4-8b0b-1d9457194f3a</t>
  </si>
  <si>
    <t>Building official seek plant make.</t>
  </si>
  <si>
    <t>15cf033b-0baf-4286-bb71-3fb82ac54b6b</t>
  </si>
  <si>
    <t>Wear car both size.</t>
  </si>
  <si>
    <t>1f853959-3fbc-4fcd-9ed1-7e5c24ad42ea</t>
  </si>
  <si>
    <t>Occur research TV.</t>
  </si>
  <si>
    <t>768c3fd7-3372-4bf3-9e04-3879153db76c</t>
  </si>
  <si>
    <t>Book business medical card each where agent.</t>
  </si>
  <si>
    <t>eba1cf46-015c-4cee-a724-ea20fcdeb271</t>
  </si>
  <si>
    <t>Claim determine table project oil scene.</t>
  </si>
  <si>
    <t>dbabcdff-fb4b-4e26-8fc4-b8709327dfc7</t>
  </si>
  <si>
    <t>International fly child yourself ground bad add it.</t>
  </si>
  <si>
    <t>ed3e7662-b59a-4838-9e22-b0bd1f817129</t>
  </si>
  <si>
    <t>Require resource might represent than result.</t>
  </si>
  <si>
    <t>d000b504-579c-491d-9386-200ec137784b</t>
  </si>
  <si>
    <t>Similar check rise white professional.</t>
  </si>
  <si>
    <t>21e8ae62-e66b-4e73-b031-7db53f78770e</t>
  </si>
  <si>
    <t>Government program ever away despite energy draw order.</t>
  </si>
  <si>
    <t>c7230415-bfd4-4542-986c-c8f52985e650</t>
  </si>
  <si>
    <t>While you far scene.</t>
  </si>
  <si>
    <t>5ff2bc34-7f8d-4331-8b74-999ad91af0f2</t>
  </si>
  <si>
    <t>Reflect smile wish bed.</t>
  </si>
  <si>
    <t>9b6c727c-7cb9-4a20-a0fc-68b9134d7e17</t>
  </si>
  <si>
    <t>Address serious why trip drop.</t>
  </si>
  <si>
    <t>1063111f-213e-49ff-875f-ea3cf0ffe222</t>
  </si>
  <si>
    <t>Need east admit front clearly series.</t>
  </si>
  <si>
    <t>2466d95a-259b-4316-973a-b363f111fc56</t>
  </si>
  <si>
    <t>Again energy land well goal.</t>
  </si>
  <si>
    <t>481336ff-9eb4-4867-a751-f2b7f719b67d</t>
  </si>
  <si>
    <t>Police night front his myself adult hard.</t>
  </si>
  <si>
    <t>fd722163-dee4-45dc-a7b0-f91868132622</t>
  </si>
  <si>
    <t>Line goal party same.</t>
  </si>
  <si>
    <t>026c74ac-b500-445e-821c-7450385c8b87</t>
  </si>
  <si>
    <t>Product increase sure little arm manager meeting.</t>
  </si>
  <si>
    <t>8e0f365b-92c7-4b30-a4ce-a29155e3edfd</t>
  </si>
  <si>
    <t>Carry part remain sell.</t>
  </si>
  <si>
    <t>5209b572-ab2d-44f7-93a3-648927ebdc65</t>
  </si>
  <si>
    <t>Fire without why difficult.</t>
  </si>
  <si>
    <t>9dc00c62-9349-4bd8-b4c7-c4124d1b4cba</t>
  </si>
  <si>
    <t>Daughter fear me within human institution million.</t>
  </si>
  <si>
    <t>416718b0-720b-4f82-8a62-503191f282e2</t>
  </si>
  <si>
    <t>Leader term international start probably law sister.</t>
  </si>
  <si>
    <t>3f7c4801-2d54-44b7-a36c-cf259c74863a</t>
  </si>
  <si>
    <t>Ok it sign party determine case.</t>
  </si>
  <si>
    <t>8f333c6b-50db-45f4-8f18-3a55e4440bfc</t>
  </si>
  <si>
    <t>West off money effort statement.</t>
  </si>
  <si>
    <t>cbe18223-e079-4688-9426-0da1f15818c8</t>
  </si>
  <si>
    <t>Policy perhaps every stand simple manager if point.</t>
  </si>
  <si>
    <t>2bd7c082-7907-4f62-9129-81533116bc7c</t>
  </si>
  <si>
    <t>Analysis international back player behind meeting financial.</t>
  </si>
  <si>
    <t>fc406fd9-55fb-4f07-bd00-c6ee479686b8</t>
  </si>
  <si>
    <t>Throughout benefit rock new health smile law production.</t>
  </si>
  <si>
    <t>749c9a84-7591-43cb-9213-88447640756b</t>
  </si>
  <si>
    <t>Hard hand bill leg impact meet society.</t>
  </si>
  <si>
    <t>e99d2719-d7e0-48cc-8f1f-fb5c03744c6c</t>
  </si>
  <si>
    <t>Improve gas become issue run.</t>
  </si>
  <si>
    <t>e4739c3c-91cd-4673-ab92-df10477e725c</t>
  </si>
  <si>
    <t>Fund tax describe establish even Congress.</t>
  </si>
  <si>
    <t>08954199-c7be-4d1a-9296-db43f6295319</t>
  </si>
  <si>
    <t>Material approach couple yes relationship.</t>
  </si>
  <si>
    <t>eed65b25-6414-40b5-af74-bc0d35abe6c2</t>
  </si>
  <si>
    <t>Mind indicate by participant herself different system.</t>
  </si>
  <si>
    <t>05ccbd59-a72d-4126-ba83-80ed35845c1d</t>
  </si>
  <si>
    <t>Hour big training think discuss call more.</t>
  </si>
  <si>
    <t>b1205dbe-c1b5-43f2-8435-905f02384abc</t>
  </si>
  <si>
    <t>Many leave always try character whether receive.</t>
  </si>
  <si>
    <t>bba38490-6a31-4907-b6d5-887764712830</t>
  </si>
  <si>
    <t>Store catch great watch across agree student science.</t>
  </si>
  <si>
    <t>cc6b0e41-434a-4cb4-84e7-bea5a3458ad8</t>
  </si>
  <si>
    <t>War maintain everything special moment.</t>
  </si>
  <si>
    <t>01e02bd7-f7e3-48c4-8419-a40d3754eb39</t>
  </si>
  <si>
    <t>Sound study father recognize response admit.</t>
  </si>
  <si>
    <t>7d50c21c-477f-4aeb-a704-294aef1f3a22</t>
  </si>
  <si>
    <t>Use drug camera forward rock billion.</t>
  </si>
  <si>
    <t>b5dfd78b-58b7-4550-8b8d-40bc842f3a11</t>
  </si>
  <si>
    <t>Lawyer early generation economy ahead.</t>
  </si>
  <si>
    <t>ca7e58a2-9de6-4d38-bffb-5a8623ef80ac</t>
  </si>
  <si>
    <t>Effort hold form music vote plan however.</t>
  </si>
  <si>
    <t>e7a6e633-8ec7-41d1-80a2-22b5f112ce70</t>
  </si>
  <si>
    <t>Civil year police push.</t>
  </si>
  <si>
    <t>a4bdd048-698c-4c2e-ba27-bbd1a36b1c75</t>
  </si>
  <si>
    <t>Right assume question rock produce issue.</t>
  </si>
  <si>
    <t>a14f972b-b590-4c63-84c3-397dc04ce144</t>
  </si>
  <si>
    <t>Include major court.</t>
  </si>
  <si>
    <t>b76e95b0-d6b3-4d2b-8126-9f1b94489519</t>
  </si>
  <si>
    <t>Them six word leave no conference other.</t>
  </si>
  <si>
    <t>933f8c0a-61c3-42fe-98bf-84e28c3f8b7f</t>
  </si>
  <si>
    <t>Difference visit difficult assume service play onto.</t>
  </si>
  <si>
    <t>16be78b5-1869-4e8d-9b9a-a6a32bfc3298</t>
  </si>
  <si>
    <t>Into director dark.</t>
  </si>
  <si>
    <t>d865c9ac-33c1-4455-ad4f-5cb621fb67a8</t>
  </si>
  <si>
    <t>Argue sing since key political own report area.</t>
  </si>
  <si>
    <t>4d691d9c-2d3c-46e5-9a04-48da3a4514c3</t>
  </si>
  <si>
    <t>Sense happy doctor interest section ago.</t>
  </si>
  <si>
    <t>95eaf1d3-8e4b-436f-b65a-b7996b8d3d70</t>
  </si>
  <si>
    <t>Put figure into your.</t>
  </si>
  <si>
    <t>251f87ca-2e61-4660-a38d-bf82cf41b1c8</t>
  </si>
  <si>
    <t>Into I idea modern standard.</t>
  </si>
  <si>
    <t>29eb22d0-2d6c-45e4-ab44-26a0de51d103</t>
  </si>
  <si>
    <t>Respond card out.</t>
  </si>
  <si>
    <t>49862341-5729-4bd9-bc5e-4cb19c78c5e9</t>
  </si>
  <si>
    <t>Play like control scientist everybody change.</t>
  </si>
  <si>
    <t>481b6c53-6aa2-4404-8823-7b7277bf0e30</t>
  </si>
  <si>
    <t>City mention letter.</t>
  </si>
  <si>
    <t>7fb1a40c-61d1-4bda-84df-f2aca5a01c92</t>
  </si>
  <si>
    <t>From go manager land.</t>
  </si>
  <si>
    <t>0f9dc7b7-7823-474a-a926-9d6d057538d2</t>
  </si>
  <si>
    <t>Half up trouble that.</t>
  </si>
  <si>
    <t>9cafdc99-7d95-4288-8c13-7b506ce9889d</t>
  </si>
  <si>
    <t>Positive glass notice.</t>
  </si>
  <si>
    <t>52622c26-da5f-4dbb-968a-6c00036a8ccb</t>
  </si>
  <si>
    <t>Think beyond network themselves.</t>
  </si>
  <si>
    <t>1e8a838d-c107-4520-b8c3-63cd5ecdeb32</t>
  </si>
  <si>
    <t>History make me Mr begin.</t>
  </si>
  <si>
    <t>9284cd7c-4085-4f8b-a8ff-0d16834d3bf7</t>
  </si>
  <si>
    <t>Light grow feeling state can develop.</t>
  </si>
  <si>
    <t>56f11005-3192-484d-a4b7-f24321d93ca3</t>
  </si>
  <si>
    <t>Whatever current successful stay happen society.</t>
  </si>
  <si>
    <t>0741414e-a57d-45d3-865f-8f8e0e194fa8</t>
  </si>
  <si>
    <t>Factor building must herself defense action exactly.</t>
  </si>
  <si>
    <t>e8ccf499-6e68-47d7-a511-fc78078b10a7</t>
  </si>
  <si>
    <t>Another call claim grow magazine general statement.</t>
  </si>
  <si>
    <t>266f3716-1b78-4941-b3e3-8c3cacc5ee64</t>
  </si>
  <si>
    <t>Defense skill meet bad treatment.</t>
  </si>
  <si>
    <t>aa6d8108-4c1d-4adc-b5d3-34b36b89d807</t>
  </si>
  <si>
    <t>Understand during evidence age statement difference anything.</t>
  </si>
  <si>
    <t>83029b1f-027e-432b-8eda-37afd6dc387b</t>
  </si>
  <si>
    <t>Skill board recently office.</t>
  </si>
  <si>
    <t>c6f738ee-71e7-43c9-8beb-9692ed26aafe</t>
  </si>
  <si>
    <t>Face building player join option firm.</t>
  </si>
  <si>
    <t>00bf085f-56c1-4ac9-8650-9d78f4a3df9b</t>
  </si>
  <si>
    <t>Article my minute baby opportunity star.</t>
  </si>
  <si>
    <t>38740938-5b33-44f2-a5a2-9b4b8f7dfec5</t>
  </si>
  <si>
    <t>Change decision film actually up candidate.</t>
  </si>
  <si>
    <t>e8f42e04-7d82-4857-84e9-d3a4b446d7cd</t>
  </si>
  <si>
    <t>Ground water likely notice media.</t>
  </si>
  <si>
    <t>3e0acd03-818d-4a05-a76d-fb03b428eb3e</t>
  </si>
  <si>
    <t>Field however best section price.</t>
  </si>
  <si>
    <t>e74c9230-c406-4d69-9614-d71d6109fd4f</t>
  </si>
  <si>
    <t>Decision service north American behind simple.</t>
  </si>
  <si>
    <t>4b2fe9f2-1a42-43c2-8fd2-55d2c0d44cd2</t>
  </si>
  <si>
    <t>Price provide strategy discover.</t>
  </si>
  <si>
    <t>3e64439d-9a39-4875-b4ac-9b3bb07bccb8</t>
  </si>
  <si>
    <t>Tonight compare list range up decision.</t>
  </si>
  <si>
    <t>23b8ad92-3ac5-4c1a-b479-6f935135d325</t>
  </si>
  <si>
    <t>Particular bad end energy almost of.</t>
  </si>
  <si>
    <t>94eb2ec1-022d-462b-8900-b03a52f4ee82</t>
  </si>
  <si>
    <t>Walk realize read budget article.</t>
  </si>
  <si>
    <t>bcc1fcd5-3d3b-4abe-949e-3c3b1acd6a20</t>
  </si>
  <si>
    <t>Marriage some their.</t>
  </si>
  <si>
    <t>ffd1e0cf-3907-4e94-94ac-3c287a674f5f</t>
  </si>
  <si>
    <t>Student money personal movement most.</t>
  </si>
  <si>
    <t>7c5a31fb-9806-40a4-8122-0a84e4899f94</t>
  </si>
  <si>
    <t>Knowledge example point event show analysis important our.</t>
  </si>
  <si>
    <t>66bc4bfb-9f65-4c76-aad8-1ce9d34979a3</t>
  </si>
  <si>
    <t>Her southern alone like before go.</t>
  </si>
  <si>
    <t>e83d227d-b4fe-407e-a526-6f96bbba0e85</t>
  </si>
  <si>
    <t>Measure under despite.</t>
  </si>
  <si>
    <t>501951c7-d95b-453b-9533-9378a1a6cb36</t>
  </si>
  <si>
    <t>Social like ok able high run enjoy.</t>
  </si>
  <si>
    <t>e36aaa4d-5455-41eb-9485-6906dd8cd7eb</t>
  </si>
  <si>
    <t>Hard better win minute.</t>
  </si>
  <si>
    <t>4f88d02f-8370-4ad7-a843-1c687205165d</t>
  </si>
  <si>
    <t>Learn truth page car force heavy.</t>
  </si>
  <si>
    <t>bdea7ac7-a5f6-4a54-a4ca-7cb061079f18</t>
  </si>
  <si>
    <t>Wish nothing reflect increase break Democrat throw.</t>
  </si>
  <si>
    <t>0b067ea2-9bde-408b-b1dd-7a220530b745</t>
  </si>
  <si>
    <t>Under parent treatment into Mr personal.</t>
  </si>
  <si>
    <t>aff24d5d-461c-4573-ba3a-3c4b940caf4f</t>
  </si>
  <si>
    <t>Wait smile economy ball evening one grow.</t>
  </si>
  <si>
    <t>8197e06c-ed98-4f3f-9f77-8e6d413df6b3</t>
  </si>
  <si>
    <t>Debate just fund edge husband draw traditional.</t>
  </si>
  <si>
    <t>ab04f09c-fd3d-40c8-a92a-859f9e327e92</t>
  </si>
  <si>
    <t>Hot police plan whatever white any security kind.</t>
  </si>
  <si>
    <t>f508ed2a-58ae-486c-878a-0660bc0b06fc</t>
  </si>
  <si>
    <t>Authority forget treat through authority any.</t>
  </si>
  <si>
    <t>76a06ce2-1835-4ecd-9d29-45409c2299ed</t>
  </si>
  <si>
    <t>Nor my everything despite skin may capital.</t>
  </si>
  <si>
    <t>0fa73e5d-4656-4d99-92a8-1345d4c9a749</t>
  </si>
  <si>
    <t>Present student no for per number where.</t>
  </si>
  <si>
    <t>5a1a6379-480a-4022-9019-9cb43f46b9e5</t>
  </si>
  <si>
    <t>Rise government there share happen type environment.</t>
  </si>
  <si>
    <t>47f8715c-9fe5-4e31-8522-c64e473bb7c3</t>
  </si>
  <si>
    <t>Business instead camera office move dark law.</t>
  </si>
  <si>
    <t>42a30ba3-7685-4165-bd28-ffc50c387f84</t>
  </si>
  <si>
    <t>Social here wall.</t>
  </si>
  <si>
    <t>fd3236e2-fd37-476b-831a-4015a659c2cb</t>
  </si>
  <si>
    <t>Tonight activity think action world physical.</t>
  </si>
  <si>
    <t>b711f1c0-a0d9-4557-baa2-4505415c3e63</t>
  </si>
  <si>
    <t>Begin keep much crime yard.</t>
  </si>
  <si>
    <t>9bbe616b-de30-42b5-95ff-0408cf45662b</t>
  </si>
  <si>
    <t>Exist born everything area today.</t>
  </si>
  <si>
    <t>6deb231a-cc5c-499a-acb6-5eba3ad1fb2b</t>
  </si>
  <si>
    <t>Save family south.</t>
  </si>
  <si>
    <t>bef7803e-de39-4664-a2a5-d421aa0245b9</t>
  </si>
  <si>
    <t>Blue dream important interesting their military wide relate.</t>
  </si>
  <si>
    <t>af7b2487-b3da-4418-937c-da7bf6931bf8</t>
  </si>
  <si>
    <t>Free base walk statement environmental listen.</t>
  </si>
  <si>
    <t>93869b3c-5c59-46c1-a99a-5fc4f2d8722a</t>
  </si>
  <si>
    <t>Out art church large vote.</t>
  </si>
  <si>
    <t>e5ae2656-7841-429f-874a-fe605b3244b8</t>
  </si>
  <si>
    <t>Manage tax Congress card many role finish south.</t>
  </si>
  <si>
    <t>bb2076ab-b744-4a7f-b0d3-79219b3f06e9</t>
  </si>
  <si>
    <t>Race decision while necessary.</t>
  </si>
  <si>
    <t>bb0fc055-19ee-4b88-a16a-9d9105b9f50d</t>
  </si>
  <si>
    <t>Religious into answer color laugh treat spring.</t>
  </si>
  <si>
    <t>71796e7c-44f4-4007-8551-4fe1c31919df</t>
  </si>
  <si>
    <t>Hour ok yeah meeting audience fight any key.</t>
  </si>
  <si>
    <t>ccf95f3d-3507-4257-b625-4d34fc879843</t>
  </si>
  <si>
    <t>Respond nation international hit.</t>
  </si>
  <si>
    <t>02ca8471-2a47-4279-9932-40ff5e56a0a7</t>
  </si>
  <si>
    <t>Community successful rather look another.</t>
  </si>
  <si>
    <t>191f7115-4abf-4c07-a185-4b581423b7fa</t>
  </si>
  <si>
    <t>Walk public carry.</t>
  </si>
  <si>
    <t>c085346f-f2da-4c3a-a443-6a26242cc280</t>
  </si>
  <si>
    <t>None control enter gun agency security conference.</t>
  </si>
  <si>
    <t>bf1798b3-4184-455d-87a2-de61c7b6b131</t>
  </si>
  <si>
    <t>Above democratic store approach international.</t>
  </si>
  <si>
    <t>64b87d86-709a-4a50-b352-3c052195efb8</t>
  </si>
  <si>
    <t>Reveal moment major city check.</t>
  </si>
  <si>
    <t>3f0f53ad-63f3-4014-ac98-af74d9678991</t>
  </si>
  <si>
    <t>Stuff indeed themselves his.</t>
  </si>
  <si>
    <t>6faed4b7-c993-487d-acd2-3ed8f769cb7e</t>
  </si>
  <si>
    <t>Early outside inside yes street human early.</t>
  </si>
  <si>
    <t>0a69fab8-548e-40d8-84af-8ee234faba2f</t>
  </si>
  <si>
    <t>Baby each mouth fly write off page.</t>
  </si>
  <si>
    <t>a8426770-627b-4fb6-abed-5dc405bcb93d</t>
  </si>
  <si>
    <t>Marriage candidate group.</t>
  </si>
  <si>
    <t>04b7ce8a-842f-4e9e-92ec-490476a9dc48</t>
  </si>
  <si>
    <t>Large accept heart talk.</t>
  </si>
  <si>
    <t>47304b8c-ef22-45a3-95de-b3d0ad530a8b</t>
  </si>
  <si>
    <t>Career security explain avoid into hear figure.</t>
  </si>
  <si>
    <t>5002d986-d5de-4fc5-917a-996986c07bc7</t>
  </si>
  <si>
    <t>Factor represent cause true result.</t>
  </si>
  <si>
    <t>64bcbd0f-fef4-48ea-a818-d5a66d85107d</t>
  </si>
  <si>
    <t>Purpose investment scientist tree list.</t>
  </si>
  <si>
    <t>f795cc56-5e2d-436a-a988-31abad2edeeb</t>
  </si>
  <si>
    <t>Some around at.</t>
  </si>
  <si>
    <t>044e069c-2791-4c22-b2af-70f6eaf45f7c</t>
  </si>
  <si>
    <t>Four camera kitchen general eat tell learn.</t>
  </si>
  <si>
    <t>4d407c18-2f24-4c6f-a311-81e332c1487b</t>
  </si>
  <si>
    <t>Type office poor subject hair.</t>
  </si>
  <si>
    <t>2546bdca-cbdb-42be-b16c-f37b6b4fc5e8</t>
  </si>
  <si>
    <t>Travel fill individual religious rest reduce.</t>
  </si>
  <si>
    <t>32488a34-3be4-447c-bafe-c49e0bc7be44</t>
  </si>
  <si>
    <t>Peace open stuff near arm series.</t>
  </si>
  <si>
    <t>4ea1ef3b-4f1d-4ad7-a7fd-6ae56161759a</t>
  </si>
  <si>
    <t>Suggest while society final play also.</t>
  </si>
  <si>
    <t>d4a5100c-9ff8-454f-a6b9-ff49941dfaa5</t>
  </si>
  <si>
    <t>Nature each some glass.</t>
  </si>
  <si>
    <t>3656ce34-960f-475a-96a6-347e78b4672b</t>
  </si>
  <si>
    <t>Win red television answer money name kid.</t>
  </si>
  <si>
    <t>2dfa5882-ff6b-43d7-afe0-c3da4815786c</t>
  </si>
  <si>
    <t>Scene commercial above subject possible war type.</t>
  </si>
  <si>
    <t>8a4a8855-1af5-4772-a72c-027a58495106</t>
  </si>
  <si>
    <t>Certainly structure lay become student day development college.</t>
  </si>
  <si>
    <t>93a85b3f-344f-4f01-a488-fb7dd987a8bf</t>
  </si>
  <si>
    <t>Occur more spring stock entire.</t>
  </si>
  <si>
    <t>3d35bda7-f36e-4a5b-95f0-b08bf2c3188b</t>
  </si>
  <si>
    <t>Recent officer maintain final stand who environmental two.</t>
  </si>
  <si>
    <t>cba57e82-b213-4cbe-b1f0-06f546073c18</t>
  </si>
  <si>
    <t>That travel national goal democratic.</t>
  </si>
  <si>
    <t>ced2ca3c-ed16-43b8-9c03-1df1f01590e0</t>
  </si>
  <si>
    <t>Glass mean candidate author loss do.</t>
  </si>
  <si>
    <t>31a56fc0-7ece-491f-bc4f-b83eecb697e4</t>
  </si>
  <si>
    <t>Seven development but cell thing short voice.</t>
  </si>
  <si>
    <t>0c062bae-e1c5-405c-a4ec-81117abfc905</t>
  </si>
  <si>
    <t>Want how seat my far time.</t>
  </si>
  <si>
    <t>645a024b-9854-44fa-9b44-15eb148196b8</t>
  </si>
  <si>
    <t>Ok realize system in place risk local.</t>
  </si>
  <si>
    <t>b68155bb-8e42-42c3-b719-627c750bb838</t>
  </si>
  <si>
    <t>Cut identify bar general exactly.</t>
  </si>
  <si>
    <t>85be34f7-1087-4867-a6d8-85e1518beea4</t>
  </si>
  <si>
    <t>Blue mission focus daughter life view.</t>
  </si>
  <si>
    <t>944c32ee-c3ce-43ac-b5e7-1bc64273d3d7</t>
  </si>
  <si>
    <t>Space effort night color instead with.</t>
  </si>
  <si>
    <t>b55cf689-b71b-42a7-998d-da243cc6622d</t>
  </si>
  <si>
    <t>Ahead shoulder anything film even.</t>
  </si>
  <si>
    <t>30678410-ba74-4791-8598-e9952eca77dd</t>
  </si>
  <si>
    <t>Late yeah subject sell maintain.</t>
  </si>
  <si>
    <t>daa6cef9-d862-4017-b46d-a105765cb314</t>
  </si>
  <si>
    <t>Nearly last lose third worry significant both.</t>
  </si>
  <si>
    <t>30c1023b-da16-46a1-8464-c2a10a34f5f2</t>
  </si>
  <si>
    <t>Consumer who town single toward.</t>
  </si>
  <si>
    <t>438c6ab7-26cd-4cb7-b7c0-7c9cda6b69ba</t>
  </si>
  <si>
    <t>Begin long concern identify middle instead.</t>
  </si>
  <si>
    <t>725f851f-3701-43a2-b3d8-0dbaabded021</t>
  </si>
  <si>
    <t>Defense foot a wall only.</t>
  </si>
  <si>
    <t>907db1bd-1687-4465-ad4d-4e9c51715353</t>
  </si>
  <si>
    <t>Decade attention question interesting.</t>
  </si>
  <si>
    <t>82d241f6-dc6d-4985-8bcf-2418431091ad</t>
  </si>
  <si>
    <t>Series east certainly structure treatment bring ok.</t>
  </si>
  <si>
    <t>53a4c9ca-bdae-45cc-a980-fc5322dc5596</t>
  </si>
  <si>
    <t>Majority through wide deep soldier.</t>
  </si>
  <si>
    <t>33c0d360-5bfb-488e-9de3-e109294b5b2c</t>
  </si>
  <si>
    <t>Can experience real sense book office.</t>
  </si>
  <si>
    <t>83198498-304c-4d71-a0f7-4a9b3b87b77b</t>
  </si>
  <si>
    <t>Lead that especially stand.</t>
  </si>
  <si>
    <t>978f6146-675d-4bb5-b3a4-1d40673baff3</t>
  </si>
  <si>
    <t>Rest sell outside product capital hand nor.</t>
  </si>
  <si>
    <t>0f8328db-cdbb-46ff-98d9-9eb58d807e70</t>
  </si>
  <si>
    <t>Beautiful choice budget data car trial.</t>
  </si>
  <si>
    <t>2b6254d7-038a-4025-9e40-fb6da0eda3f6</t>
  </si>
  <si>
    <t>Election wait firm amount.</t>
  </si>
  <si>
    <t>97f14315-c674-4ebb-a9d0-0c12e07267b6</t>
  </si>
  <si>
    <t>Support else skill generation recent fish dream.</t>
  </si>
  <si>
    <t>930dc0c8-b457-4a39-bbf7-204d71db40cf</t>
  </si>
  <si>
    <t>Send oil peace according.</t>
  </si>
  <si>
    <t>9c5ef96b-6357-4314-a4d6-23eee07bae3d</t>
  </si>
  <si>
    <t>Power ground worry cause.</t>
  </si>
  <si>
    <t>e8acaa59-594d-4531-bc44-3fdf36b29714</t>
  </si>
  <si>
    <t>Fill themselves growth develop.</t>
  </si>
  <si>
    <t>60965cd7-10c7-4576-86a1-7bc2567d753c</t>
  </si>
  <si>
    <t>Hit treat contain be.</t>
  </si>
  <si>
    <t>7e0270a7-7b49-4580-a0b6-118e8e1db2bd</t>
  </si>
  <si>
    <t>Later firm large interview full child.</t>
  </si>
  <si>
    <t>f272dc5a-796a-45d9-aad0-479c569bab9e</t>
  </si>
  <si>
    <t>Your thousand also require fly available water.</t>
  </si>
  <si>
    <t>90216f4c-75ed-4848-9302-86f6b462e108</t>
  </si>
  <si>
    <t>Current participant officer yeah wear difficult full.</t>
  </si>
  <si>
    <t>b90f91c1-d88e-49bf-89a6-2f39cbe4b1e9</t>
  </si>
  <si>
    <t>With activity respond baby find performance.</t>
  </si>
  <si>
    <t>d9c229e6-c1a2-4677-83f1-402541d26680</t>
  </si>
  <si>
    <t>Skin adult year deep score.</t>
  </si>
  <si>
    <t>af78773b-a253-4d74-9b0f-69bd970a3a24</t>
  </si>
  <si>
    <t>Food financial nation challenge first occur.</t>
  </si>
  <si>
    <t>b3ce399b-8d45-43bf-88b9-e0b1a6d3ab83</t>
  </si>
  <si>
    <t>Source dark window power.</t>
  </si>
  <si>
    <t>d65ac0d1-9fed-42f3-8a54-d37bcca94248</t>
  </si>
  <si>
    <t>Claim growth girl student behavior hour.</t>
  </si>
  <si>
    <t>05ad52da-ea6e-4233-83c5-090a6c000259</t>
  </si>
  <si>
    <t>Great around plant.</t>
  </si>
  <si>
    <t>d0b04336-7d02-4936-bc98-0b1534262af4</t>
  </si>
  <si>
    <t>Sing record door reveal may thought.</t>
  </si>
  <si>
    <t>0824d59e-90f0-46a3-bfb3-cb00018e576a</t>
  </si>
  <si>
    <t>Art experience respond determine lawyer eat.</t>
  </si>
  <si>
    <t>cc7092bd-ea00-472b-8492-d4517100c8e5</t>
  </si>
  <si>
    <t>Learn lead less.</t>
  </si>
  <si>
    <t>5c927672-5bca-4721-b376-34533916fe7f</t>
  </si>
  <si>
    <t>Add pick likely up organization control.</t>
  </si>
  <si>
    <t>11221536-9050-41c7-a00b-af293c67c3f7</t>
  </si>
  <si>
    <t>Hear day fire with seek hear.</t>
  </si>
  <si>
    <t>ab273e9c-99fc-403a-bab4-3ef3d601a762</t>
  </si>
  <si>
    <t>Media high economy these hotel set just.</t>
  </si>
  <si>
    <t>1a9082fd-6cba-4eb3-b354-eb91881c2bc0</t>
  </si>
  <si>
    <t>Nor minute authority population.</t>
  </si>
  <si>
    <t>d4e83723-927c-4cc2-8856-089dee05ca27</t>
  </si>
  <si>
    <t>See large service involve new.</t>
  </si>
  <si>
    <t>2edeb4f0-749d-4f3a-afef-8720e65a8b19</t>
  </si>
  <si>
    <t>Degree dark will door.</t>
  </si>
  <si>
    <t>07853400-d6c3-4ee9-bd4a-10909cabcdf9</t>
  </si>
  <si>
    <t>Present follow home blue.</t>
  </si>
  <si>
    <t>6ddc5490-00fd-4b56-8797-224761df28d0</t>
  </si>
  <si>
    <t>Moment leader song reduce church assume act.</t>
  </si>
  <si>
    <t>925d796b-1208-41e7-b4c7-dd63a73c8782</t>
  </si>
  <si>
    <t>As turn practice white sea beat there.</t>
  </si>
  <si>
    <t>ccaaed41-bd4c-4dc8-b839-552399c07491</t>
  </si>
  <si>
    <t>Amount government see property do stock.</t>
  </si>
  <si>
    <t>3e6071ba-13ad-4af7-833b-bd834265ffee</t>
  </si>
  <si>
    <t>Son simple bring he not right of anything.</t>
  </si>
  <si>
    <t>51f436e5-7b75-43de-95d2-9a5d016de6e5</t>
  </si>
  <si>
    <t>Clearly peace term people thousand scene water.</t>
  </si>
  <si>
    <t>365c610c-2b4b-4d54-bc31-849b2edd463f</t>
  </si>
  <si>
    <t>Under without institution whole.</t>
  </si>
  <si>
    <t>37ef2eee-f28b-40be-9348-d4880e506983</t>
  </si>
  <si>
    <t>Three agency rich report couple rest.</t>
  </si>
  <si>
    <t>c0cada1c-5f37-4f45-8d8d-4f21f4721f67</t>
  </si>
  <si>
    <t>Message product six rule their hold.</t>
  </si>
  <si>
    <t>1844e804-9684-4137-be74-339709c48b94</t>
  </si>
  <si>
    <t>Capital expert hold tonight.</t>
  </si>
  <si>
    <t>594fff09-3414-468a-a307-31b50de5e712</t>
  </si>
  <si>
    <t>Blood capital ever cover.</t>
  </si>
  <si>
    <t>ea481e9f-039c-414f-8b18-4d00462d7540</t>
  </si>
  <si>
    <t>Report similar relate lay among thank able chair.</t>
  </si>
  <si>
    <t>d0a9c611-abb1-4ed6-b844-a0cf6c0bd209</t>
  </si>
  <si>
    <t>Under door himself level available rule.</t>
  </si>
  <si>
    <t>5ddd1727-ef55-403e-a8f7-87bb489f67a1</t>
  </si>
  <si>
    <t>Practice financial soldier message half couple.</t>
  </si>
  <si>
    <t>7fedbfa1-6799-45ce-8c60-e6edcab7973c</t>
  </si>
  <si>
    <t>Suddenly clear time recent ball which.</t>
  </si>
  <si>
    <t>ce619800-65ad-4fdf-9973-95616f5f23fd</t>
  </si>
  <si>
    <t>Happy involve once much mind.</t>
  </si>
  <si>
    <t>d8cac32a-16c3-4333-a8ea-cd2926d89e28</t>
  </si>
  <si>
    <t>My degree side off.</t>
  </si>
  <si>
    <t>bd8f9d8a-3480-4707-ace6-977ebd37134d</t>
  </si>
  <si>
    <t>Make cut from conference push high wife.</t>
  </si>
  <si>
    <t>c2fafc51-aa91-40b7-80da-24752627f543</t>
  </si>
  <si>
    <t>Sister heart respond because while full.</t>
  </si>
  <si>
    <t>90ca4686-dcb7-4212-add6-86c2abf2613d</t>
  </si>
  <si>
    <t>Plan PM state college feeling firm everybody worry.</t>
  </si>
  <si>
    <t>fd3fda06-552b-4574-b533-f89494002988</t>
  </si>
  <si>
    <t>Provide safe true report move senior.</t>
  </si>
  <si>
    <t>f8aa7da1-5b07-4620-92df-fce26a7ef320</t>
  </si>
  <si>
    <t>Address seven participant everything yourself sometimes pass general.</t>
  </si>
  <si>
    <t>65fb0253-962c-4c7f-98ee-bad19e585c56</t>
  </si>
  <si>
    <t>Their site these total Mr bar.</t>
  </si>
  <si>
    <t>eb73c019-9961-4409-9e0d-17ce226461df</t>
  </si>
  <si>
    <t>People them operation road.</t>
  </si>
  <si>
    <t>e1b625f3-8a2d-4725-a281-d85163c94473</t>
  </si>
  <si>
    <t>Know allow same the boy.</t>
  </si>
  <si>
    <t>6e8a243f-697b-4614-b572-c04d886fe50c</t>
  </si>
  <si>
    <t>Deal agent life final.</t>
  </si>
  <si>
    <t>8120baa1-e90f-45fb-8385-9bc0289e6cfc</t>
  </si>
  <si>
    <t>Sister why theory pull.</t>
  </si>
  <si>
    <t>089394fb-0964-4804-af69-cf0333b151a7</t>
  </si>
  <si>
    <t>Send us six company hot.</t>
  </si>
  <si>
    <t>2362c276-e07e-4844-a3be-80ffedbae2d2</t>
  </si>
  <si>
    <t>Operation name south treat.</t>
  </si>
  <si>
    <t>aff0edf0-1013-4ef8-8009-2f90a22da1e2</t>
  </si>
  <si>
    <t>Alone budget officer training sort.</t>
  </si>
  <si>
    <t>e45b06bd-11bf-44cc-857c-0b89f84090e2</t>
  </si>
  <si>
    <t>Likely easy pull despite.</t>
  </si>
  <si>
    <t>2074b6d4-8338-43bf-9483-c3be87f8a06e</t>
  </si>
  <si>
    <t>Idea modern Republican song any.</t>
  </si>
  <si>
    <t>b469a797-78ee-426c-8376-bb9f5d07edf3</t>
  </si>
  <si>
    <t>Early dream war five kitchen.</t>
  </si>
  <si>
    <t>2155997d-fa5f-43ab-8d83-9855134770fa</t>
  </si>
  <si>
    <t>Institution other person item all else both.</t>
  </si>
  <si>
    <t>8282a5f5-b29e-4c24-a5eb-fecb5975d6c3</t>
  </si>
  <si>
    <t>Already cultural brother technology scientist.</t>
  </si>
  <si>
    <t>b1c603d6-5b9b-4114-a930-c165c3d1e289</t>
  </si>
  <si>
    <t>Speech put easy again.</t>
  </si>
  <si>
    <t>db5f3a37-1870-4d97-9c4e-1b81a41a9fdb</t>
  </si>
  <si>
    <t>Might answer two investment pay.</t>
  </si>
  <si>
    <t>7358606b-611c-4c17-a97b-87f69091b3cc</t>
  </si>
  <si>
    <t>Art determine wear rise trial court.</t>
  </si>
  <si>
    <t>12bd8d30-16e4-4d62-8b08-1f1e695bfc1b</t>
  </si>
  <si>
    <t>Into situation indicate consider month someone hundred.</t>
  </si>
  <si>
    <t>cc748b5e-c896-4843-aebf-bd4ad8f7a5bc</t>
  </si>
  <si>
    <t>Produce then argue then short wear.</t>
  </si>
  <si>
    <t>c8351e3e-c359-4145-b7f4-21369e176e3a</t>
  </si>
  <si>
    <t>Condition my campaign official brother financial.</t>
  </si>
  <si>
    <t>9fd71d3e-879d-4ae2-b09e-0d836cde6977</t>
  </si>
  <si>
    <t>Form be production bring account can serious.</t>
  </si>
  <si>
    <t>5ab28ad0-0a4d-4db1-afef-c834e91a2576</t>
  </si>
  <si>
    <t>Gas play enjoy win fund agreement American.</t>
  </si>
  <si>
    <t>d45ba131-b3ef-41b9-bcfd-590c2ba9476c</t>
  </si>
  <si>
    <t>Outside capital series control party yard.</t>
  </si>
  <si>
    <t>66d1c892-81d9-4171-94b8-3da467491d8d</t>
  </si>
  <si>
    <t>Should lay realize leader exist Mrs state.</t>
  </si>
  <si>
    <t>8fc9c44a-9b25-4cbc-9d88-8bbdd7279d8e</t>
  </si>
  <si>
    <t>Star southern environment ready executive act.</t>
  </si>
  <si>
    <t>67d7de95-b5fa-4a43-ad1f-7ccc078fad0e</t>
  </si>
  <si>
    <t>Art remain enjoy detail military might present.</t>
  </si>
  <si>
    <t>32f3b51c-a93e-4d80-8448-d21d8785a266</t>
  </si>
  <si>
    <t>Weight perhaps smile somebody effort TV network.</t>
  </si>
  <si>
    <t>d0ed9973-10b6-4151-8f11-48ec95c9fff5</t>
  </si>
  <si>
    <t>Staff begin body analysis when outside.</t>
  </si>
  <si>
    <t>d6f3ccb9-603c-4139-ba3d-dcd1153d6523</t>
  </si>
  <si>
    <t>Deep believe marriage piece forget defense.</t>
  </si>
  <si>
    <t>9baa1874-8b9d-4965-9f93-023b724bc9f9</t>
  </si>
  <si>
    <t>Civil necessary establish develop call speech tax.</t>
  </si>
  <si>
    <t>04a5fe3e-ce8b-4210-9b01-161f03db3f43</t>
  </si>
  <si>
    <t>Role lawyer alone chair operation go.</t>
  </si>
  <si>
    <t>9706c95b-068e-4eb3-9343-fd2c7c8ae653</t>
  </si>
  <si>
    <t>Necessary no benefit ask scene shoulder.</t>
  </si>
  <si>
    <t>1e6750e3-e8eb-4aa8-afe8-8b6b01c73227</t>
  </si>
  <si>
    <t>Blue through want staff arrive weight.</t>
  </si>
  <si>
    <t>4d53f370-29b4-46cd-93bd-a523d6db5070</t>
  </si>
  <si>
    <t>Work door necessary woman voice.</t>
  </si>
  <si>
    <t>75813822-facc-4e24-ad39-5adc7c61b957</t>
  </si>
  <si>
    <t>Whom sound author project.</t>
  </si>
  <si>
    <t>1105ea7d-c80a-456f-8ee0-6977574e3f22</t>
  </si>
  <si>
    <t>Market yeah line message person social ready.</t>
  </si>
  <si>
    <t>19619186-b1fb-4af7-b7ee-6317a3fbd8a1</t>
  </si>
  <si>
    <t>Wide environment state produce month state early.</t>
  </si>
  <si>
    <t>1b2431d0-ab9e-433d-9e97-d234d5af0bd2</t>
  </si>
  <si>
    <t>Campaign system place.</t>
  </si>
  <si>
    <t>8c01026f-9682-459b-9e7f-6884165acd04</t>
  </si>
  <si>
    <t>Shake left describe year.</t>
  </si>
  <si>
    <t>eef6adb7-c06c-4a8e-b8b5-985f0115a145</t>
  </si>
  <si>
    <t>Speak assume capital institution develop series ok.</t>
  </si>
  <si>
    <t>5d3107e9-68d0-4fe9-b8de-f147b5c7e5df</t>
  </si>
  <si>
    <t>Soon official dark to.</t>
  </si>
  <si>
    <t>37c1dfba-2e69-46e6-900f-789e7ab47212</t>
  </si>
  <si>
    <t>Operation travel let you career work southern.</t>
  </si>
  <si>
    <t>61bb7f41-0ce1-415e-82df-702792f76aca</t>
  </si>
  <si>
    <t>Each many century character return yes develop.</t>
  </si>
  <si>
    <t>a8ec80d3-2473-478e-8ddd-a8d0851c22bc</t>
  </si>
  <si>
    <t>Movement enjoy after.</t>
  </si>
  <si>
    <t>a4832cc3-272c-42c7-9c41-9c51345b8a08</t>
  </si>
  <si>
    <t>Wrong past let rock record sound American.</t>
  </si>
  <si>
    <t>149e3b8d-f406-48a6-b38b-0a9202aea143</t>
  </si>
  <si>
    <t>Successful very toward reason he none picture.</t>
  </si>
  <si>
    <t>c7767194-b790-41ed-af25-fd041e6aa648</t>
  </si>
  <si>
    <t>Remain girl significant my nice TV research live.</t>
  </si>
  <si>
    <t>2c7b937c-da78-4618-8651-269ad9b223f3</t>
  </si>
  <si>
    <t>Tough such drive across pressure plant.</t>
  </si>
  <si>
    <t>c0fd4a0b-be9e-464e-8940-e3534fcce36e</t>
  </si>
  <si>
    <t>Attack later bill fire less.</t>
  </si>
  <si>
    <t>6663589f-59b7-4dd6-97d7-3bc30bd70fd9</t>
  </si>
  <si>
    <t>Research writer I fear cover.</t>
  </si>
  <si>
    <t>57287d70-cf10-4865-9266-a45e403c03d8</t>
  </si>
  <si>
    <t>Actually various control need.</t>
  </si>
  <si>
    <t>53c52ad6-cf6e-435c-ab08-c89752105c20</t>
  </si>
  <si>
    <t>Experience front law pick analysis.</t>
  </si>
  <si>
    <t>02fc1324-f681-4f9b-aafd-d1d03e6e0be3</t>
  </si>
  <si>
    <t>Time society organization hot senior theory use west.</t>
  </si>
  <si>
    <t>7721aa21-ad1e-45c9-aa0d-9404afcadba7</t>
  </si>
  <si>
    <t>Total popular personal structure event voice modern.</t>
  </si>
  <si>
    <t>72410ff7-5104-428d-8572-a54e6b29911a</t>
  </si>
  <si>
    <t>Professional small field continue know.</t>
  </si>
  <si>
    <t>76ed96eb-8fbf-4cbd-a54b-b9ac6cfb6fd2</t>
  </si>
  <si>
    <t>Field back garden through door with.</t>
  </si>
  <si>
    <t>a1c71968-d962-455e-95f3-23fea5b524e3</t>
  </si>
  <si>
    <t>Thousand seven individual husband early pretty.</t>
  </si>
  <si>
    <t>e1ec8cc4-5d7a-4a72-babf-5f515dfe0a37</t>
  </si>
  <si>
    <t>Put receive media without.</t>
  </si>
  <si>
    <t>84958187-640f-4eb8-8357-5d8755a1eec6</t>
  </si>
  <si>
    <t>Catch number next.</t>
  </si>
  <si>
    <t>1eb2594f-9d55-411b-ad5f-4fc0213a82db</t>
  </si>
  <si>
    <t>Really almost well red else.</t>
  </si>
  <si>
    <t>eb41a319-a496-4ab1-af27-a8c1617c0d53</t>
  </si>
  <si>
    <t>Out more trip sport change effect than.</t>
  </si>
  <si>
    <t>1ef2d36f-d655-4c7c-8e68-c1f10d7eaf57</t>
  </si>
  <si>
    <t>Build under certain.</t>
  </si>
  <si>
    <t>eb954157-270c-4139-bacb-0d09c8c41256</t>
  </si>
  <si>
    <t>Authority us any five.</t>
  </si>
  <si>
    <t>2b3252c5-78f5-4dd4-b6c8-2423fbe57043</t>
  </si>
  <si>
    <t>Gas American rule rate color way.</t>
  </si>
  <si>
    <t>f70df12f-d0fe-42d2-a7f2-889757f3f302</t>
  </si>
  <si>
    <t>Research ability whom upon.</t>
  </si>
  <si>
    <t>91c4ff64-cdaa-4691-bbaf-7bd9c47106a0</t>
  </si>
  <si>
    <t>Because part too instead level situation job.</t>
  </si>
  <si>
    <t>e4c7bea5-0d00-42a6-b91c-238ee9c989cc</t>
  </si>
  <si>
    <t>Clearly second expert reduce positive itself ability.</t>
  </si>
  <si>
    <t>6997598e-4b6d-46df-b939-b9c7813ce89f</t>
  </si>
  <si>
    <t>Husband produce brother run.</t>
  </si>
  <si>
    <t>3c53384b-7890-4e40-98dc-03b05b30e327</t>
  </si>
  <si>
    <t>Gas until shoulder Republican water through.</t>
  </si>
  <si>
    <t>a25d78cd-1c35-4bc5-80b3-584512a43f58</t>
  </si>
  <si>
    <t>Himself wrong major effort.</t>
  </si>
  <si>
    <t>56c6620f-fb5f-4c20-9fcf-fd54f596a680</t>
  </si>
  <si>
    <t>Then player why sell.</t>
  </si>
  <si>
    <t>3b62f7ed-24f0-40a8-a48c-190c7489f362</t>
  </si>
  <si>
    <t>Thought take compare sign.</t>
  </si>
  <si>
    <t>c5d8af10-eb2f-4e0b-887b-4a30f146a65e</t>
  </si>
  <si>
    <t>Down somebody major maybe go.</t>
  </si>
  <si>
    <t>dd2ee138-04a6-481b-9b7e-9a4650e95aa6</t>
  </si>
  <si>
    <t>Door series deal shoulder responsibility church discuss station.</t>
  </si>
  <si>
    <t>5c4c4f98-d73f-43e7-8208-4491ece87ced</t>
  </si>
  <si>
    <t>Pick short name million too.</t>
  </si>
  <si>
    <t>3b15c94e-3af7-4334-8a81-8005d5fd8261</t>
  </si>
  <si>
    <t>Well course letter.</t>
  </si>
  <si>
    <t>cc58a462-bdcf-4e55-8068-b6eef312abe2</t>
  </si>
  <si>
    <t>Between section the record eat teacher.</t>
  </si>
  <si>
    <t>4b302716-4011-4ae3-8a3b-95890429f969</t>
  </si>
  <si>
    <t>With reveal kind that offer community dark fund.</t>
  </si>
  <si>
    <t>4158e63a-18b3-4afb-8d08-a5753d451b68</t>
  </si>
  <si>
    <t>Social series minute small.</t>
  </si>
  <si>
    <t>35152113-f587-4b17-8868-1299b4c6c108</t>
  </si>
  <si>
    <t>Get watch boy study list.</t>
  </si>
  <si>
    <t>0e7b3223-21ec-4963-9e5b-6be3f5b9d8fd</t>
  </si>
  <si>
    <t>Change or other firm form him chair.</t>
  </si>
  <si>
    <t>39b93e7f-b47f-42da-976f-7ac8a8c15828</t>
  </si>
  <si>
    <t>Class situation here community evidence.</t>
  </si>
  <si>
    <t>0eef0411-5421-4f80-99cd-5a87ec2e8cf9</t>
  </si>
  <si>
    <t>Road operation tough western reduce nature produce.</t>
  </si>
  <si>
    <t>67c455c4-b585-498a-adbe-a88743ee1470</t>
  </si>
  <si>
    <t>Class while special heart.</t>
  </si>
  <si>
    <t>14cf1cf9-dda1-4fe6-812f-3e405318b4fc</t>
  </si>
  <si>
    <t>Politics information small performance your recently can common.</t>
  </si>
  <si>
    <t>2177601c-76e1-4c75-9c18-00a2b68a66bf</t>
  </si>
  <si>
    <t>Capital there mention lead behavior traditional charge.</t>
  </si>
  <si>
    <t>b4161e1c-50d2-46cb-b8a5-f41dee5f08be</t>
  </si>
  <si>
    <t>Anyone if turn way.</t>
  </si>
  <si>
    <t>17057a66-567b-4965-b148-ae37f1d06830</t>
  </si>
  <si>
    <t>Paper effort situation himself.</t>
  </si>
  <si>
    <t>4ecb0a51-37fe-4b0a-84ce-f132b87117fe</t>
  </si>
  <si>
    <t>Without many save coach modern.</t>
  </si>
  <si>
    <t>58090c49-93f9-45c0-928b-638d4ea2fbdd</t>
  </si>
  <si>
    <t>Author use within.</t>
  </si>
  <si>
    <t>bb6c2639-4767-49e5-b0c3-f65f085eeb01</t>
  </si>
  <si>
    <t>None bed almost market word friend feel.</t>
  </si>
  <si>
    <t>e39d90d6-c05b-4264-b3e6-1325daf9d654</t>
  </si>
  <si>
    <t>Tonight police thought sign among health.</t>
  </si>
  <si>
    <t>76ebe87c-1745-4a52-8265-397b44679560</t>
  </si>
  <si>
    <t>Human group between its focus too answer former.</t>
  </si>
  <si>
    <t>f719b7da-8e15-4a60-a6bd-0ff5eb037f50</t>
  </si>
  <si>
    <t>Sound under radio history.</t>
  </si>
  <si>
    <t>750c5180-aacb-4ba6-a425-bb0b5153bdc8</t>
  </si>
  <si>
    <t>Debate southern his scene language thank.</t>
  </si>
  <si>
    <t>7f694b6e-3019-47f7-8b32-a246f35c5295</t>
  </si>
  <si>
    <t>Certainly main stock fine sell smile goal.</t>
  </si>
  <si>
    <t>766c95ac-fb0b-4bda-9870-656e76fb43fb</t>
  </si>
  <si>
    <t>Pretty long product property.</t>
  </si>
  <si>
    <t>19a205ea-7a29-4c25-88ac-c301eaa6c23d</t>
  </si>
  <si>
    <t>Edge beat me sometimes.</t>
  </si>
  <si>
    <t>0eed0b41-230d-4c52-8c7f-af50e8e671a1</t>
  </si>
  <si>
    <t>Pm official wrong situation.</t>
  </si>
  <si>
    <t>06d8d6f6-1711-4ea4-b879-45f05c3ec5e3</t>
  </si>
  <si>
    <t>Second actually accept line trade mean song.</t>
  </si>
  <si>
    <t>9e2c8170-012c-4dc4-99db-ba85c117f86b</t>
  </si>
  <si>
    <t>Focus responsibility everybody serve.</t>
  </si>
  <si>
    <t>86d3178e-07ec-49c5-b4a1-7acaf0f23fad</t>
  </si>
  <si>
    <t>Green religious management from sure.</t>
  </si>
  <si>
    <t>f332807e-2fb1-40b4-9d6b-8bebfe8a6c22</t>
  </si>
  <si>
    <t>Similar that room affect member.</t>
  </si>
  <si>
    <t>aed67007-8c16-4228-a7dc-f2d54a01433a</t>
  </si>
  <si>
    <t>Determine choose fast can nor.</t>
  </si>
  <si>
    <t>779b96ac-6f92-4f7e-86a3-6dc192cc3b8b</t>
  </si>
  <si>
    <t>Pay with rather phone by.</t>
  </si>
  <si>
    <t>41078769-e344-4736-ab9f-5bf46518df4e</t>
  </si>
  <si>
    <t>Unit determine white statement near.</t>
  </si>
  <si>
    <t>fa418b58-d279-443a-b5cd-f7d2189a3a1f</t>
  </si>
  <si>
    <t>Structure leg capital seven old story quality.</t>
  </si>
  <si>
    <t>dea89fa2-88fe-403f-a624-b792995a0c89</t>
  </si>
  <si>
    <t>Movement couple eye region management finally.</t>
  </si>
  <si>
    <t>1f576b5f-601e-42b2-9d5c-9609e7b723f2</t>
  </si>
  <si>
    <t>Check marriage mind economic.</t>
  </si>
  <si>
    <t>96e4c3f2-20e1-4b15-b2fb-65012ac46820</t>
  </si>
  <si>
    <t>Shake to identify work travel many year ahead.</t>
  </si>
  <si>
    <t>22a1c3c2-df2f-4e9f-91b5-2e24fa27523b</t>
  </si>
  <si>
    <t>No science serious either same type throughout.</t>
  </si>
  <si>
    <t>37c5f46e-d92c-46bc-a1fd-c2bbed8f5921</t>
  </si>
  <si>
    <t>Mind speak way enough.</t>
  </si>
  <si>
    <t>1b6b8fe7-a447-4892-acf6-5c258b285a3f</t>
  </si>
  <si>
    <t>Run why stand relationship beautiful.</t>
  </si>
  <si>
    <t>8692835b-963d-4430-b499-0296005566e4</t>
  </si>
  <si>
    <t>Industry scientist also name.</t>
  </si>
  <si>
    <t>b4c3e589-5908-4590-bfb4-60d56c9014c6</t>
  </si>
  <si>
    <t>Along movie important amount knowledge see ago.</t>
  </si>
  <si>
    <t>42ea75a7-878f-4a51-a246-ce2b7ac0a1c8</t>
  </si>
  <si>
    <t>Leave company long ever.</t>
  </si>
  <si>
    <t>aa66d3c8-29e3-4d4c-bd91-13a562c86c19</t>
  </si>
  <si>
    <t>Money particular behind leader chair.</t>
  </si>
  <si>
    <t>df3d1a08-38da-4a42-b5b7-c1bb95630677</t>
  </si>
  <si>
    <t>Under minute require government treat moment mouth success.</t>
  </si>
  <si>
    <t>94e8bafc-71d6-44e6-8ef7-df2e8868d095</t>
  </si>
  <si>
    <t>Society minute share everything want.</t>
  </si>
  <si>
    <t>c35f50ff-bb84-4ec4-9f64-2c0e39841c0c</t>
  </si>
  <si>
    <t>Father star appear whose early.</t>
  </si>
  <si>
    <t>0c9165ba-2f64-4202-8498-bbb21b015cf2</t>
  </si>
  <si>
    <t>Prevent health more without realize run make.</t>
  </si>
  <si>
    <t>5d2e2b1e-6871-4d7b-a4ca-23a632f555f1</t>
  </si>
  <si>
    <t>Break within bring try.</t>
  </si>
  <si>
    <t>f829523d-ba16-43a7-8466-1533f282832f</t>
  </si>
  <si>
    <t>Field place difficult smile out them try.</t>
  </si>
  <si>
    <t>ffb6be57-08a0-43ce-9518-6cc5398654cd</t>
  </si>
  <si>
    <t>Star husband approach listen trade.</t>
  </si>
  <si>
    <t>f8c98420-8771-436e-9fe0-66ecf0acf95e</t>
  </si>
  <si>
    <t>Mrs hour popular time image wish.</t>
  </si>
  <si>
    <t>5a1ede0c-1ac1-4c3b-bafc-cdb709c81c75</t>
  </si>
  <si>
    <t>Safe plant local industry last could new.</t>
  </si>
  <si>
    <t>75419500-bb34-4cca-8a9d-20df83be9313</t>
  </si>
  <si>
    <t>Phone finish sell operation Congress.</t>
  </si>
  <si>
    <t>603b8093-ea4d-4d53-8c7f-3d79e8f3f901</t>
  </si>
  <si>
    <t>Then same buy know knowledge something former.</t>
  </si>
  <si>
    <t>d4d8f1e2-39b2-49e7-a960-447b5e091bc7</t>
  </si>
  <si>
    <t>Yourself term experience time modern talk.</t>
  </si>
  <si>
    <t>049f300a-06b3-4206-9f40-15c0de353f51</t>
  </si>
  <si>
    <t>Throughout industry perform say however meet.</t>
  </si>
  <si>
    <t>6eb4b5cc-773a-4e01-9c25-2ef3e3c7e658</t>
  </si>
  <si>
    <t>Occur party major.</t>
  </si>
  <si>
    <t>ba314ebe-a3d2-4450-bba2-55adccc66a66</t>
  </si>
  <si>
    <t>Sign adult likely TV argue.</t>
  </si>
  <si>
    <t>24e3642d-93d6-4c8b-be5a-fc63989fdd92</t>
  </si>
  <si>
    <t>Maintain purpose throughout stage answer different.</t>
  </si>
  <si>
    <t>716c10f4-1f3b-4e31-982a-25cb08bd5cf7</t>
  </si>
  <si>
    <t>Once opportunity such.</t>
  </si>
  <si>
    <t>1acda791-2a13-4776-94c9-910fe9a174ee</t>
  </si>
  <si>
    <t>Draw generation herself under I.</t>
  </si>
  <si>
    <t>8cfe662c-4374-4bd7-a302-fc3a3c7547df</t>
  </si>
  <si>
    <t>Plan plant Democrat measure.</t>
  </si>
  <si>
    <t>4ad65f64-a717-4f58-be9d-25fec7d84123</t>
  </si>
  <si>
    <t>Every experience every move possible town voice.</t>
  </si>
  <si>
    <t>3e6c6701-44a6-4872-9699-54907eeda744</t>
  </si>
  <si>
    <t>Start friend difficult.</t>
  </si>
  <si>
    <t>f33f4804-7efd-49c2-9aa7-9732ae7f6541</t>
  </si>
  <si>
    <t>Out within among American somebody.</t>
  </si>
  <si>
    <t>cb4fa1cc-d3e6-472f-a461-b315e0df2715</t>
  </si>
  <si>
    <t>Behavior family decade artist positive.</t>
  </si>
  <si>
    <t>9c62c6fe-b834-4258-8634-845bfd3401a2</t>
  </si>
  <si>
    <t>Office home region.</t>
  </si>
  <si>
    <t>fdf83183-d0a0-4373-bfd5-38326b7233f0</t>
  </si>
  <si>
    <t>Any war goal anyone.</t>
  </si>
  <si>
    <t>1992f2e5-3d09-4fc0-8810-b981aedd8683</t>
  </si>
  <si>
    <t>Term anything realize.</t>
  </si>
  <si>
    <t>0d2781d8-9dbd-4f83-be66-bb821218f5f8</t>
  </si>
  <si>
    <t>Determine call exist far as know.</t>
  </si>
  <si>
    <t>28ff9637-97bd-47f2-a585-49fcdbd247e7</t>
  </si>
  <si>
    <t>Until here standard number his article.</t>
  </si>
  <si>
    <t>c19582b3-171f-4584-be23-bf0ddc1c6056</t>
  </si>
  <si>
    <t>Class mean term class throughout.</t>
  </si>
  <si>
    <t>24ccca77-822d-48dd-8708-052f366fbd30</t>
  </si>
  <si>
    <t>Charge compare money tough.</t>
  </si>
  <si>
    <t>9aba2a7a-d573-4204-80e5-7b6a5cb4ddcb</t>
  </si>
  <si>
    <t>Standard back ok often article health check agreement.</t>
  </si>
  <si>
    <t>4f7fb71b-993d-46e2-9193-a10fbc239269</t>
  </si>
  <si>
    <t>Visit despite visit.</t>
  </si>
  <si>
    <t>65024986-0ee1-4d28-9679-910f2915e858</t>
  </si>
  <si>
    <t>Budget expert evening past staff policy.</t>
  </si>
  <si>
    <t>25095318-0355-49dc-80e4-41505795673c</t>
  </si>
  <si>
    <t>Job husband heavy.</t>
  </si>
  <si>
    <t>507db881-2a62-47bb-8e1f-730935291354</t>
  </si>
  <si>
    <t>Various recent free plant already question likely.</t>
  </si>
  <si>
    <t>4aefe85b-daf7-4895-af9a-2554ff7b75e8</t>
  </si>
  <si>
    <t>Hundred foreign others argue country when.</t>
  </si>
  <si>
    <t>386f996c-9c58-45fc-925a-87c246179cc4</t>
  </si>
  <si>
    <t>Candidate exist type from remain pass try.</t>
  </si>
  <si>
    <t>4144664e-589a-4b85-b68c-53c60a12cec5</t>
  </si>
  <si>
    <t>Present enjoy player between in you.</t>
  </si>
  <si>
    <t>18b1f5f0-e8f9-4a7a-916a-8e6b6a678239</t>
  </si>
  <si>
    <t>Sign pick positive ahead happen prevent.</t>
  </si>
  <si>
    <t>d66a62eb-4868-43d2-9973-8c4cb83e4856</t>
  </si>
  <si>
    <t>Message exist tough price.</t>
  </si>
  <si>
    <t>f21c9d26-8cc7-42b8-b649-b757e9db08ee</t>
  </si>
  <si>
    <t>Draw growth leader rest approach pay.</t>
  </si>
  <si>
    <t>af4d6fd9-ad32-424b-9c34-8956288025db</t>
  </si>
  <si>
    <t>Star customer imagine.</t>
  </si>
  <si>
    <t>fea9a693-ca05-46b5-82d0-fb04fd99318f</t>
  </si>
  <si>
    <t>Expect including reality choice.</t>
  </si>
  <si>
    <t>f3efb8c8-2298-4d29-b94c-9be987be263c</t>
  </si>
  <si>
    <t>Media reveal without.</t>
  </si>
  <si>
    <t>df5f6675-611e-4d78-bb32-709434f00cbc</t>
  </si>
  <si>
    <t>Teach believe once usually less much.</t>
  </si>
  <si>
    <t>0e2d6560-3a58-4fdc-ad18-57bee0827755</t>
  </si>
  <si>
    <t>Technology responsibility authority along item report.</t>
  </si>
  <si>
    <t>429a1ab0-e976-41f2-a2d8-01f84a5d2792</t>
  </si>
  <si>
    <t>Finish him war lot second glass simply.</t>
  </si>
  <si>
    <t>909f855a-d767-4396-9ab8-ce2468d90569</t>
  </si>
  <si>
    <t>This history evidence condition write.</t>
  </si>
  <si>
    <t>ca418b43-02c4-4f21-a4dc-f084485c7519</t>
  </si>
  <si>
    <t>Color real see food west out follow.</t>
  </si>
  <si>
    <t>e530b86d-e33d-40c7-855d-3e73b1af1551</t>
  </si>
  <si>
    <t>Room white soldier why.</t>
  </si>
  <si>
    <t>9571aae0-1c1f-412f-82a5-165b54b48d10</t>
  </si>
  <si>
    <t>Work let or wonder responsibility matter face first.</t>
  </si>
  <si>
    <t>1648ba66-3437-4720-a673-1b0f22ce256b</t>
  </si>
  <si>
    <t>Magazine everyone relate recognize.</t>
  </si>
  <si>
    <t>daa94667-5a9f-4db7-8dc6-a6fd2359dd71</t>
  </si>
  <si>
    <t>Discuss record else religious various security course.</t>
  </si>
  <si>
    <t>afc1e951-ca20-44c0-91bc-640d895d41fc</t>
  </si>
  <si>
    <t>Simply check far imagine recognize employee yourself short.</t>
  </si>
  <si>
    <t>08d1c164-90e9-4826-bf5c-ddea324ce22a</t>
  </si>
  <si>
    <t>Drug might month establish learn southern.</t>
  </si>
  <si>
    <t>bdaaa551-6a50-4761-9b8e-a7f95743ed57</t>
  </si>
  <si>
    <t>Time the physical.</t>
  </si>
  <si>
    <t>de186c09-9be8-403d-be48-45ea22c9b463</t>
  </si>
  <si>
    <t>Defense now small fill interest no personal assume.</t>
  </si>
  <si>
    <t>6bc21f89-75d8-4020-a42c-5e2fa274a910</t>
  </si>
  <si>
    <t>Explain environment reflect story.</t>
  </si>
  <si>
    <t>f8f75d13-3918-4132-9c1a-af893024b663</t>
  </si>
  <si>
    <t>From their could be establish young adult.</t>
  </si>
  <si>
    <t>7afe876b-f32a-4905-b3df-411837b3e322</t>
  </si>
  <si>
    <t>Decide paper need tree.</t>
  </si>
  <si>
    <t>bb94a7c8-ba45-472e-807c-1c844ce597e5</t>
  </si>
  <si>
    <t>Almost use health.</t>
  </si>
  <si>
    <t>2ac854f0-c7fe-4c90-b19b-892345c6d3e3</t>
  </si>
  <si>
    <t>Piece case agree resource future else.</t>
  </si>
  <si>
    <t>9be10e2e-b825-46af-b67a-b2ec7d08c0ad</t>
  </si>
  <si>
    <t>Population positive determine business.</t>
  </si>
  <si>
    <t>ffb7ed6d-ba17-4aaa-8439-bbefdd7410a5</t>
  </si>
  <si>
    <t>Attorney area throw.</t>
  </si>
  <si>
    <t>eafdbae0-a750-4d4f-bf74-2ca9e1b62404</t>
  </si>
  <si>
    <t>Yes local trade drop simply face whether.</t>
  </si>
  <si>
    <t>7516fbc9-dfd9-4350-a12e-bf45c40c2bab</t>
  </si>
  <si>
    <t>Yes material local like.</t>
  </si>
  <si>
    <t>23ff96a6-74f6-47bb-b59e-d551367be282</t>
  </si>
  <si>
    <t>Well natural dream perform.</t>
  </si>
  <si>
    <t>d28b38f6-090d-49f8-9527-cf0b3b57304e</t>
  </si>
  <si>
    <t>Thought government right.</t>
  </si>
  <si>
    <t>187eb019-8d27-48b9-9ff6-5e172cc159e4</t>
  </si>
  <si>
    <t>Hard American tonight member series several western.</t>
  </si>
  <si>
    <t>b4c8f65a-f444-492e-9700-cbb7bf0f266d</t>
  </si>
  <si>
    <t>Relate record sell center minute traditional single.</t>
  </si>
  <si>
    <t>abfc471d-7d40-48ae-9806-78afc4122e7b</t>
  </si>
  <si>
    <t>Act hair college.</t>
  </si>
  <si>
    <t>2ceedb70-3335-4086-bcda-5aa16dd6093f</t>
  </si>
  <si>
    <t>Exactly loss production week teacher.</t>
  </si>
  <si>
    <t>19ca903b-7821-4b05-b56d-235da1b515fd</t>
  </si>
  <si>
    <t>Participant want mission those its hour.</t>
  </si>
  <si>
    <t>cf35942b-deab-4a9a-9711-5f678e6a5c5e</t>
  </si>
  <si>
    <t>Drug everybody believe.</t>
  </si>
  <si>
    <t>50b2692e-68f4-42dd-9804-7c9b225cd589</t>
  </si>
  <si>
    <t>Street through guess everyone example employee.</t>
  </si>
  <si>
    <t>b37978df-e093-41d5-89d4-3375c9daf70e</t>
  </si>
  <si>
    <t>Fight about nice information mouth suffer.</t>
  </si>
  <si>
    <t>01d458ed-5095-4dcf-b6cd-19e62c3c5e24</t>
  </si>
  <si>
    <t>Statement north avoid partner technology color approach us.</t>
  </si>
  <si>
    <t>f456881c-6c10-4aa2-b33c-a1e0d8ae4b22</t>
  </si>
  <si>
    <t>Project senior relate six one story.</t>
  </si>
  <si>
    <t>a11f9bde-64db-49a2-86a9-8f0eb3abe75f</t>
  </si>
  <si>
    <t>Character purpose start dream thus artist look.</t>
  </si>
  <si>
    <t>5ea1e320-2928-4f1c-b31b-0f9ec0d11f4e</t>
  </si>
  <si>
    <t>Prove film cold for and.</t>
  </si>
  <si>
    <t>9fef7707-cd89-4646-9c55-31febcbaf0fb</t>
  </si>
  <si>
    <t>Cultural old glass president place.</t>
  </si>
  <si>
    <t>671bc21b-96a3-4429-893d-338494af0d8e</t>
  </si>
  <si>
    <t>Remember traditional within ask available truth three particularly.</t>
  </si>
  <si>
    <t>be3822d4-34c9-4c88-a4ec-0b7295c287ce</t>
  </si>
  <si>
    <t>Term policy consumer will middle possible watch.</t>
  </si>
  <si>
    <t>e11373d1-693e-4ed7-ac77-31df704238e7</t>
  </si>
  <si>
    <t>Economy message usually grow son resource.</t>
  </si>
  <si>
    <t>5a1898f4-92b0-4c31-b26f-77506c9f36f8</t>
  </si>
  <si>
    <t>Respond own right its.</t>
  </si>
  <si>
    <t>1e54e74e-f4e9-42fa-80e1-6c4dbedfd69d</t>
  </si>
  <si>
    <t>Foreign apply majority with surface.</t>
  </si>
  <si>
    <t>4b369d9a-0ec1-4fd4-9f35-be4fc3d5ab7b</t>
  </si>
  <si>
    <t>Dinner ball idea almost more.</t>
  </si>
  <si>
    <t>d5cd8aa1-557b-4135-87e9-ec18496bedea</t>
  </si>
  <si>
    <t>Bit question person certain apply.</t>
  </si>
  <si>
    <t>39732cd5-8e69-4c0b-bb6c-a8d6fc4a64d0</t>
  </si>
  <si>
    <t>Apply old safe phone whom sing deal.</t>
  </si>
  <si>
    <t>164297b3-d80f-469c-a6bc-6032ac644e83</t>
  </si>
  <si>
    <t>Thus deep avoid compare best central suddenly throughout.</t>
  </si>
  <si>
    <t>6d5d3bdb-42e9-49cf-b0fc-8af53d57751b</t>
  </si>
  <si>
    <t>Cell fall hear term record.</t>
  </si>
  <si>
    <t>833c3041-30e5-4bb1-97d7-8f38a116e654</t>
  </si>
  <si>
    <t>Involve vote movie month word provide.</t>
  </si>
  <si>
    <t>9b557b86-fad0-4ce9-a9a9-76e08488d0fe</t>
  </si>
  <si>
    <t>Decision whom walk TV specific town better.</t>
  </si>
  <si>
    <t>5111a3f4-988f-454d-ad9a-4afb01d3d4a8</t>
  </si>
  <si>
    <t>Street again community.</t>
  </si>
  <si>
    <t>2a71afd1-b911-49dd-8d51-6a467cfd7043</t>
  </si>
  <si>
    <t>Tonight city today dog.</t>
  </si>
  <si>
    <t>2ffce770-a61e-4441-bcf0-a1349d382fb1</t>
  </si>
  <si>
    <t>Involve per prevent from box race heavy market.</t>
  </si>
  <si>
    <t>70ae0455-bb49-4d13-9612-9a321de8b2ec</t>
  </si>
  <si>
    <t>Mind together whatever tend.</t>
  </si>
  <si>
    <t>b12ad3fc-bd1c-4165-ab23-565c9729c2ac</t>
  </si>
  <si>
    <t>Fly movement rule good.</t>
  </si>
  <si>
    <t>e366aa28-5747-4484-91d4-fbc50ce4f681</t>
  </si>
  <si>
    <t>Resource security century shake range base dinner leader.</t>
  </si>
  <si>
    <t>b4a405c4-624a-4ed5-ba95-0a1c0b31e323</t>
  </si>
  <si>
    <t>American partner especially type.</t>
  </si>
  <si>
    <t>63f8ae46-558a-4a55-bef2-403c0d077cd5</t>
  </si>
  <si>
    <t>Seven about too radio two.</t>
  </si>
  <si>
    <t>eeadeb8f-b9df-42b0-98b6-937da22c4309</t>
  </si>
  <si>
    <t>Important add view again century deal.</t>
  </si>
  <si>
    <t>14fde6f1-e121-4b11-a9bb-3ec8a542db08</t>
  </si>
  <si>
    <t>Decision expect education sign more allow.</t>
  </si>
  <si>
    <t>4117fade-88a7-406f-a038-3e7779dca2af</t>
  </si>
  <si>
    <t>Player international I always personal.</t>
  </si>
  <si>
    <t>c4cd7e6e-80c4-4f25-bbfe-599a89822480</t>
  </si>
  <si>
    <t>Card program building well his type.</t>
  </si>
  <si>
    <t>af22a4ff-4201-4c64-84b0-eb92f3871453</t>
  </si>
  <si>
    <t>Skill improve vote do including.</t>
  </si>
  <si>
    <t>a5637ead-4be2-4d8d-b9e0-e934237cdc77</t>
  </si>
  <si>
    <t>Eat official treatment owner fine sense.</t>
  </si>
  <si>
    <t>f2ddeb20-874c-4eb0-a6ab-4e2168bd480e</t>
  </si>
  <si>
    <t>Game news table hundred skill physical.</t>
  </si>
  <si>
    <t>dbbe5629-25b3-465e-81e0-03988711be18</t>
  </si>
  <si>
    <t>Sense rock others mention democratic.</t>
  </si>
  <si>
    <t>12ba55e8-214a-4b45-8eb5-f4e2ff2b1a8d</t>
  </si>
  <si>
    <t>Hard hard entire.</t>
  </si>
  <si>
    <t>c3199dd9-258b-48e9-b8d8-18d9e44f3a82</t>
  </si>
  <si>
    <t>Bring approach believe artist hold dog.</t>
  </si>
  <si>
    <t>b1d8af80-8460-4722-8c96-4db54b8d2694</t>
  </si>
  <si>
    <t>Myself art central draw past turn.</t>
  </si>
  <si>
    <t>7db763c5-d5ff-45a6-a23f-37fbc840b4ac</t>
  </si>
  <si>
    <t>Morning guy miss.</t>
  </si>
  <si>
    <t>37a4320a-d166-48d3-b9a6-d83fc60163c5</t>
  </si>
  <si>
    <t>Official appear writer black here.</t>
  </si>
  <si>
    <t>87812b06-07ea-495f-b260-87c28360f8c8</t>
  </si>
  <si>
    <t>Least government himself.</t>
  </si>
  <si>
    <t>8be53b6c-d6cd-4e70-8eaa-9f340af1c868</t>
  </si>
  <si>
    <t>Region history son practice sense resource.</t>
  </si>
  <si>
    <t>6b6e0f90-0542-46b3-944d-033de24b8306</t>
  </si>
  <si>
    <t>Specific finish total direction even.</t>
  </si>
  <si>
    <t>7b08543b-11b1-4684-9a0e-add421865c37</t>
  </si>
  <si>
    <t>Fly finish have phone class first draw.</t>
  </si>
  <si>
    <t>87a43ccf-f8c1-4f46-82b9-c27b0962573d</t>
  </si>
  <si>
    <t>Article special check fill or some animal.</t>
  </si>
  <si>
    <t>a3de3ced-be46-4c1a-8fa5-3dff266f9116</t>
  </si>
  <si>
    <t>Stay surface east.</t>
  </si>
  <si>
    <t>416d1a81-1472-4aa8-86fe-569fcf4dcf7d</t>
  </si>
  <si>
    <t>Hotel by scientist laugh brother party.</t>
  </si>
  <si>
    <t>3bf21362-37e5-470b-9383-f05af6a82825</t>
  </si>
  <si>
    <t>Tough use blood guy.</t>
  </si>
  <si>
    <t>845c6da3-d93d-4f61-b449-b991690721ed</t>
  </si>
  <si>
    <t>Cell politics thing town half worry pay land.</t>
  </si>
  <si>
    <t>84aaf288-f47a-4ad8-9757-41a03a5b67a4</t>
  </si>
  <si>
    <t>Television part attention.</t>
  </si>
  <si>
    <t>99de02a3-ae53-476c-808a-2faed98a392c</t>
  </si>
  <si>
    <t>Behavior later light.</t>
  </si>
  <si>
    <t>bbbe65bc-24df-44b4-8f9c-20a7673e72c8</t>
  </si>
  <si>
    <t>Cultural address sister sport day pattern cup.</t>
  </si>
  <si>
    <t>b9524360-4fda-45a9-b332-66a5a9160f31</t>
  </si>
  <si>
    <t>Already natural beautiful school property.</t>
  </si>
  <si>
    <t>b593b176-2f1d-481d-bd3c-5e70fa6e6ae5</t>
  </si>
  <si>
    <t>Economy instead senior price.</t>
  </si>
  <si>
    <t>00a83f8e-1de4-4379-ab7e-a1545c9187a8</t>
  </si>
  <si>
    <t>Decade become game if sell blood trial.</t>
  </si>
  <si>
    <t>e557c61c-d844-49de-be59-ba1f9e4860ac</t>
  </si>
  <si>
    <t>Pick middle Mr happen.</t>
  </si>
  <si>
    <t>e252382a-9d13-4a88-953d-409063e356b0</t>
  </si>
  <si>
    <t>Method ability human decide organization fly accept.</t>
  </si>
  <si>
    <t>41a7aa4a-3a2f-431a-855f-6735fd97d384</t>
  </si>
  <si>
    <t>Kitchen figure course player see forget list.</t>
  </si>
  <si>
    <t>2b554673-79b2-4d2a-b441-97a6b5efbcf0</t>
  </si>
  <si>
    <t>Shoulder happy future.</t>
  </si>
  <si>
    <t>487a9cee-4140-4e66-9310-b9923bd9c763</t>
  </si>
  <si>
    <t>Month end husband world discussion hit teach.</t>
  </si>
  <si>
    <t>f23d390d-e5f3-40f2-90ea-1c6398447c59</t>
  </si>
  <si>
    <t>Admit true measure provide common trouble official light.</t>
  </si>
  <si>
    <t>97f0e5ee-45b0-4aaa-be68-19936577a458</t>
  </si>
  <si>
    <t>Ask interview major rock tend region resource.</t>
  </si>
  <si>
    <t>7449d7cc-0517-43fc-94a0-bba821b70b1c</t>
  </si>
  <si>
    <t>Shoulder big nor method century avoid food.</t>
  </si>
  <si>
    <t>141610e2-b6a2-4af6-aa6f-85ccb4dac1aa</t>
  </si>
  <si>
    <t>Campaign Democrat truth three sure section information.</t>
  </si>
  <si>
    <t>d77486b2-6034-4503-9bf0-c5316b58fa7e</t>
  </si>
  <si>
    <t>Chair film child gun between nothing force.</t>
  </si>
  <si>
    <t>d16594ed-43c9-46d0-a1c1-3d0c01397416</t>
  </si>
  <si>
    <t>Upon message choose attorney ground indicate least put.</t>
  </si>
  <si>
    <t>9c6eccad-1793-46d8-8b3f-c50b8aee580e</t>
  </si>
  <si>
    <t>Charge dream now deal right.</t>
  </si>
  <si>
    <t>db449bfd-6664-4c81-9066-0b99c2a3bc94</t>
  </si>
  <si>
    <t>Around continue check million sound country.</t>
  </si>
  <si>
    <t>0e4a5691-7455-44a1-a307-c1cee7248f8c</t>
  </si>
  <si>
    <t>Option decision ready.</t>
  </si>
  <si>
    <t>e69cb55a-78b6-4582-b567-6d6e7a5f31b9</t>
  </si>
  <si>
    <t>Writer form second drop line heavy effort.</t>
  </si>
  <si>
    <t>6fe433e3-a44b-4f61-bad9-f54ca1a88fa5</t>
  </si>
  <si>
    <t>Reveal network audience Mrs significant skill.</t>
  </si>
  <si>
    <t>89902b25-b334-4f15-99f7-1f1850515178</t>
  </si>
  <si>
    <t>Claim too help tree prove catch morning.</t>
  </si>
  <si>
    <t>42fec5ba-0ac8-439b-b2c7-9f50537396d7</t>
  </si>
  <si>
    <t>For help once but effort reflect back wear.</t>
  </si>
  <si>
    <t>ac70f874-8b26-435d-835c-0817f20269e1</t>
  </si>
  <si>
    <t>Experience truth about five real later.</t>
  </si>
  <si>
    <t>a8dc1f58-8cb1-4456-9ecd-1eadd9aae0ef</t>
  </si>
  <si>
    <t>Time hotel food model most nature.</t>
  </si>
  <si>
    <t>8afec1e3-13bd-49fc-918d-46bb9df22ba9</t>
  </si>
  <si>
    <t>Someone glass common quality chance collection effect.</t>
  </si>
  <si>
    <t>a8846ac9-e79a-49a8-b73b-ab0a74fad968</t>
  </si>
  <si>
    <t>Account three government when.</t>
  </si>
  <si>
    <t>24975a69-1106-4a0a-ab65-b0f0af3ea9bd</t>
  </si>
  <si>
    <t>Story he military stage.</t>
  </si>
  <si>
    <t>cc01fe67-3ad0-4c0a-8861-a4d58d5bc709</t>
  </si>
  <si>
    <t>Reach statement exactly likely.</t>
  </si>
  <si>
    <t>c980c255-875f-470f-b144-3e0b4a76c874</t>
  </si>
  <si>
    <t>Drug too west everyone.</t>
  </si>
  <si>
    <t>f032a425-d162-47b2-9991-51de556337f2</t>
  </si>
  <si>
    <t>Energy charge involve film between hospital smile.</t>
  </si>
  <si>
    <t>510f597d-0f87-496b-9874-62b8d0f6c88b</t>
  </si>
  <si>
    <t>Bring nation key send answer whatever.</t>
  </si>
  <si>
    <t>5191f666-f9b1-40cc-8627-8ce0e82f714b</t>
  </si>
  <si>
    <t>Learn TV force field public child.</t>
  </si>
  <si>
    <t>47c98ea4-e6c1-4913-8aff-6f4473181a5f</t>
  </si>
  <si>
    <t>Deal political receive recognize show.</t>
  </si>
  <si>
    <t>15a41b75-eff9-4ac9-af6a-20a0378aaf17</t>
  </si>
  <si>
    <t>Follow understand president executive bag.</t>
  </si>
  <si>
    <t>53f80270-b08d-4686-a519-d34f27b31af6</t>
  </si>
  <si>
    <t>Feel across teach anything raise represent discussion responsibility.</t>
  </si>
  <si>
    <t>e96076af-80b9-4cc7-ba25-50c783b48114</t>
  </si>
  <si>
    <t>Serious popular investment off as.</t>
  </si>
  <si>
    <t>4af27e18-07ca-403e-9c4f-834b7154f179</t>
  </si>
  <si>
    <t>Father others history office economy several just.</t>
  </si>
  <si>
    <t>c7e72aff-f400-4fce-9b9b-0350bd67cdb7</t>
  </si>
  <si>
    <t>Or skin perhaps son.</t>
  </si>
  <si>
    <t>3cc40469-dfe6-480e-946d-ce017aa1dc13</t>
  </si>
  <si>
    <t>Small fly follow enjoy blood.</t>
  </si>
  <si>
    <t>ee7d40f9-9681-4364-b197-eb2ceeb7d3e1</t>
  </si>
  <si>
    <t>Hand forward people five.</t>
  </si>
  <si>
    <t>1487edbe-aa5e-45f3-aab0-d15795cdc244</t>
  </si>
  <si>
    <t>Method wrong ground picture employee.</t>
  </si>
  <si>
    <t>a95a1066-cf6e-457f-b1d6-49f327254f5e</t>
  </si>
  <si>
    <t>Minute tell road know.</t>
  </si>
  <si>
    <t>fb1d3146-3a23-4048-8449-175da1784312</t>
  </si>
  <si>
    <t>Suggest most among shoulder affect.</t>
  </si>
  <si>
    <t>8281fbc7-6a38-4a77-b6d5-b2e8e6a72ae8</t>
  </si>
  <si>
    <t>Light responsibility position establish tax state dream.</t>
  </si>
  <si>
    <t>086c243e-6685-4e22-827a-fdf2c6425e99</t>
  </si>
  <si>
    <t>Figure six entire none because specific class.</t>
  </si>
  <si>
    <t>18e7f04b-fd38-44f5-ac4a-20a1b76a462a</t>
  </si>
  <si>
    <t>Program smile government realize ability result tend.</t>
  </si>
  <si>
    <t>81c5ec68-fe55-4002-8718-889d89dcd055</t>
  </si>
  <si>
    <t>Bring room inside house prove reveal.</t>
  </si>
  <si>
    <t>121966ee-c4cf-41e2-89fb-4212e672eba3</t>
  </si>
  <si>
    <t>Wear simply remain enter head least half successful.</t>
  </si>
  <si>
    <t>6aad7ca8-88d6-409f-b6a7-ece185ab9fe1</t>
  </si>
  <si>
    <t>Thank save shake.</t>
  </si>
  <si>
    <t>d893a320-9f18-44a6-bb66-2c62b0134afa</t>
  </si>
  <si>
    <t>Art including perform director education size majority chair.</t>
  </si>
  <si>
    <t>292bf9ce-13d6-4bbe-83b6-081b23f0a295</t>
  </si>
  <si>
    <t>Since room must onto production that kind.</t>
  </si>
  <si>
    <t>02a98558-4117-45d8-aa28-d1a589553358</t>
  </si>
  <si>
    <t>Make it course particular performance watch ready.</t>
  </si>
  <si>
    <t>dcfa5a75-33df-4450-aeb3-4134a051590e</t>
  </si>
  <si>
    <t>Together give word protect design.</t>
  </si>
  <si>
    <t>9895acff-0d8d-4a92-8df9-414acb9da7fe</t>
  </si>
  <si>
    <t>Beat fire friend write.</t>
  </si>
  <si>
    <t>15c593fe-545b-418b-8904-1a4226a5ef7f</t>
  </si>
  <si>
    <t>Check stand spend pass because much.</t>
  </si>
  <si>
    <t>a1fd266e-0fae-4a7c-a12f-2bed70396a04</t>
  </si>
  <si>
    <t>Heart message seat control her grow.</t>
  </si>
  <si>
    <t>538cd84f-cf13-44af-8427-b8abd4b7587c</t>
  </si>
  <si>
    <t>Particularly nice computer structure news seek.</t>
  </si>
  <si>
    <t>e6324429-3f9d-4b04-8a13-7894b835dcd9</t>
  </si>
  <si>
    <t>Point least on half so over able.</t>
  </si>
  <si>
    <t>8007aec5-97e8-4770-8f6a-956ad20bd90a</t>
  </si>
  <si>
    <t>Movie add argue your road high.</t>
  </si>
  <si>
    <t>60ee1719-2a19-45ca-ab40-23a5cd00ead9</t>
  </si>
  <si>
    <t>Write least rather determine drive about door go.</t>
  </si>
  <si>
    <t>cb5547b5-0a21-4fa6-b371-7488dafe08c1</t>
  </si>
  <si>
    <t>Realize mean peace ever respond attack worry.</t>
  </si>
  <si>
    <t>611863d2-725a-42a7-acbe-aa042748f459</t>
  </si>
  <si>
    <t>Tree industry camera deep available.</t>
  </si>
  <si>
    <t>03501d84-73cd-4b13-bd6e-3cb374e499c9</t>
  </si>
  <si>
    <t>Reflect company once moment.</t>
  </si>
  <si>
    <t>8251de65-0c9b-4b9e-b55a-9c37375c5f5b</t>
  </si>
  <si>
    <t>Less fall skin wall.</t>
  </si>
  <si>
    <t>41ce17f4-cd67-4505-b1ab-9461dc75f2fa</t>
  </si>
  <si>
    <t>Remain Democrat program executive notice.</t>
  </si>
  <si>
    <t>e44be900-2772-4eff-978f-e78109cdc201</t>
  </si>
  <si>
    <t>Task cultural draw someone very offer challenge voice.</t>
  </si>
  <si>
    <t>1af2ac06-19bd-4ad7-baa5-8e02cbb6e20b</t>
  </si>
  <si>
    <t>Them end later.</t>
  </si>
  <si>
    <t>966c5fe4-d5f2-45fe-aebd-0fc51b76e0af</t>
  </si>
  <si>
    <t>Read almost everybody sound maintain performance.</t>
  </si>
  <si>
    <t>bc3a93d2-8d1d-452a-884b-8cde467531ac</t>
  </si>
  <si>
    <t>Cost develop shoulder agent agree realize.</t>
  </si>
  <si>
    <t>f88e1f2a-cf6f-43cb-a654-36ae665673fe</t>
  </si>
  <si>
    <t>Plant reality American play soldier particular.</t>
  </si>
  <si>
    <t>6d57ed0a-cf12-453e-9e01-2ce2169ce79e</t>
  </si>
  <si>
    <t>Worry these sign international blood read.</t>
  </si>
  <si>
    <t>b2690278-da23-4a9a-8d10-6556bcf8e346</t>
  </si>
  <si>
    <t>High to prevent interesting board person tax.</t>
  </si>
  <si>
    <t>a5b6bbff-2645-4245-88c8-18b50c2d6ec8</t>
  </si>
  <si>
    <t>Else month natural.</t>
  </si>
  <si>
    <t>ea64e938-d131-4995-99e0-010135a0e40a</t>
  </si>
  <si>
    <t>None tax develop agent.</t>
  </si>
  <si>
    <t>1f32f327-0db4-4c37-801f-b1bc9f4b9168</t>
  </si>
  <si>
    <t>Summer effort Congress have beautiful war task.</t>
  </si>
  <si>
    <t>fded191f-3f03-4988-a956-9bf7258f5500</t>
  </si>
  <si>
    <t>Whatever list third between.</t>
  </si>
  <si>
    <t>50d34c97-f8ad-46e4-8c62-d9eaa7a7a063</t>
  </si>
  <si>
    <t>Site final town person.</t>
  </si>
  <si>
    <t>fe43e1f6-1375-46af-9c44-625091f74662</t>
  </si>
  <si>
    <t>Run Republican fast task walk yourself.</t>
  </si>
  <si>
    <t>c14fc9cf-52f9-41e3-9638-0673f3c58612</t>
  </si>
  <si>
    <t>When involve huge picture among child.</t>
  </si>
  <si>
    <t>73ef0105-ab81-45ed-bca9-60ff15835eb9</t>
  </si>
  <si>
    <t>Green number some change art every Mrs.</t>
  </si>
  <si>
    <t>d33295fe-3ba6-40be-bac4-ddb9c395f713</t>
  </si>
  <si>
    <t>Property memory conference analysis rather space.</t>
  </si>
  <si>
    <t>c1a8b92d-eb4b-412a-bb30-a2b3f49781b5</t>
  </si>
  <si>
    <t>Most standard break.</t>
  </si>
  <si>
    <t>77a37d85-0e16-4579-82af-5d81841b8858</t>
  </si>
  <si>
    <t>Local mind may power deep down national go.</t>
  </si>
  <si>
    <t>f665a053-d342-4582-bef2-951a68637c74</t>
  </si>
  <si>
    <t>Company magazine nearly support.</t>
  </si>
  <si>
    <t>65afa17c-e102-4fc6-b73c-63d0dc419b12</t>
  </si>
  <si>
    <t>Girl wind teach.</t>
  </si>
  <si>
    <t>3d52e87a-d1e2-4be9-82b1-ec3f3e72cfe1</t>
  </si>
  <si>
    <t>During drop exist key program.</t>
  </si>
  <si>
    <t>372a1a52-2f4c-4ee2-98de-3a220cb897b9</t>
  </si>
  <si>
    <t>Wind ability care among affect some ok.</t>
  </si>
  <si>
    <t>8bf438f0-e725-4c16-abe7-f6d48687206d</t>
  </si>
  <si>
    <t>Stock community cold let recent spend.</t>
  </si>
  <si>
    <t>8f1bff95-d76b-438c-a1d2-d69627f9e2a7</t>
  </si>
  <si>
    <t>Foreign garden available increase onto design dream.</t>
  </si>
  <si>
    <t>17898c3c-cb0c-469a-a998-4132e88d74ec</t>
  </si>
  <si>
    <t>Smile night table sea hotel get.</t>
  </si>
  <si>
    <t>6eb71707-8eed-49f5-8cb9-3aae4c0b7900</t>
  </si>
  <si>
    <t>Prevent behind half behavior lead prepare attack.</t>
  </si>
  <si>
    <t>4a0e27f2-24a4-4fd6-b45f-52661104db5f</t>
  </si>
  <si>
    <t>Difference agreement free early down series.</t>
  </si>
  <si>
    <t>e384a449-a5e2-41fe-b509-3304dde89947</t>
  </si>
  <si>
    <t>Air myself heavy decision area treat reflect.</t>
  </si>
  <si>
    <t>38a2467b-2625-4625-b3b0-a30fbe01ca62</t>
  </si>
  <si>
    <t>Win edge sport drive administration term alone.</t>
  </si>
  <si>
    <t>e57b7926-fc22-4ea4-99a1-9355ab783459</t>
  </si>
  <si>
    <t>Us read behind stop.</t>
  </si>
  <si>
    <t>38a83e25-2929-40ff-8bcc-d910a98db664</t>
  </si>
  <si>
    <t>Break production send year response field notice another.</t>
  </si>
  <si>
    <t>5a0a84dc-9cd3-45f0-b03f-8f53dec37db3</t>
  </si>
  <si>
    <t>Offer unit spring difference through.</t>
  </si>
  <si>
    <t>baa77006-8edf-4937-a9d0-5a055ab75f77</t>
  </si>
  <si>
    <t>Choose home tend though like pass.</t>
  </si>
  <si>
    <t>e1da3b9b-eb9f-42cf-9960-39ad5cea3f6d</t>
  </si>
  <si>
    <t>Performance follow million feel soldier response available.</t>
  </si>
  <si>
    <t>37cada69-9dd5-4695-879b-02d081989d39</t>
  </si>
  <si>
    <t>Mention same left fight federal.</t>
  </si>
  <si>
    <t>41b0f70b-5df4-4cc0-8ce9-5563ce63bd6b</t>
  </si>
  <si>
    <t>Reveal medical team.</t>
  </si>
  <si>
    <t>6f1dab3c-d8f2-49db-8989-e3150364a604</t>
  </si>
  <si>
    <t>Maybe simple event relationship wait.</t>
  </si>
  <si>
    <t>a273cafb-630c-42aa-bb59-3b541a173eba</t>
  </si>
  <si>
    <t>Fund move section entire choose.</t>
  </si>
  <si>
    <t>b0c10da6-e8fd-4e97-8451-a149592d4c32</t>
  </si>
  <si>
    <t>Look all him.</t>
  </si>
  <si>
    <t>074d1f95-4b93-4ec5-bbc9-968f68d9a1f8</t>
  </si>
  <si>
    <t>Miss top even door improve tough go.</t>
  </si>
  <si>
    <t>a3ee1153-d4cc-467b-9d95-d43ff9021d35</t>
  </si>
  <si>
    <t>Financial ball realize pay.</t>
  </si>
  <si>
    <t>452421b6-bc77-47e8-80ff-394188efd981</t>
  </si>
  <si>
    <t>Home something between right brother marriage always.</t>
  </si>
  <si>
    <t>242f9445-b495-494d-b530-994e9bcb8a4d</t>
  </si>
  <si>
    <t>Stay away it require.</t>
  </si>
  <si>
    <t>61714e33-fe88-4388-9d8d-cdd06471372c</t>
  </si>
  <si>
    <t>Bring hard when themselves once.</t>
  </si>
  <si>
    <t>7c1f9011-4b58-484b-824d-0602ff836d6e</t>
  </si>
  <si>
    <t>Current that be reflect possible can character cost.</t>
  </si>
  <si>
    <t>206a1d72-ed93-4748-a478-21d5c43daab4</t>
  </si>
  <si>
    <t>Guy relate certain dark must theory question figure.</t>
  </si>
  <si>
    <t>f21e7387-0f7e-4553-9b46-44719cf23036</t>
  </si>
  <si>
    <t>When student amount never message.</t>
  </si>
  <si>
    <t>340c8684-c52c-4efc-8fdc-44054392ce7b</t>
  </si>
  <si>
    <t>Respond agree lawyer mind catch real reason level.</t>
  </si>
  <si>
    <t>ccc797e0-db72-4307-912c-64be66a65593</t>
  </si>
  <si>
    <t>Nice baby relationship data.</t>
  </si>
  <si>
    <t>b198dac9-d547-41ef-afa2-89a24f3a3427</t>
  </si>
  <si>
    <t>Become likely new owner own play.</t>
  </si>
  <si>
    <t>dc94d4b2-1d30-4f14-babc-79a9d3def06b</t>
  </si>
  <si>
    <t>Else institution avoid green.</t>
  </si>
  <si>
    <t>04a90901-e71a-4c68-a9d6-446989349f11</t>
  </si>
  <si>
    <t>Learn sometimes seven story wind behind.</t>
  </si>
  <si>
    <t>705a1c38-836b-4316-b9bf-764bcda7f663</t>
  </si>
  <si>
    <t>Involve imagine space risk finally exist note forget.</t>
  </si>
  <si>
    <t>97e5e799-263a-4681-8d39-1f55bc939a05</t>
  </si>
  <si>
    <t>Small summer popular understand one probably.</t>
  </si>
  <si>
    <t>ca35c40f-781e-4f9d-9ab8-ff2551e06711</t>
  </si>
  <si>
    <t>Old range Mr.</t>
  </si>
  <si>
    <t>8ec120c7-a40a-40d3-8b5b-744e5abe7636</t>
  </si>
  <si>
    <t>Paper his magazine forget money.</t>
  </si>
  <si>
    <t>2484958c-616e-4588-834b-6e08e0ba6cca</t>
  </si>
  <si>
    <t>Partner radio bed degree.</t>
  </si>
  <si>
    <t>93600880-0424-46e3-ac62-c39f7a346719</t>
  </si>
  <si>
    <t>Rather particular fight strong wear debate people.</t>
  </si>
  <si>
    <t>d4e616d2-9b61-42ed-9032-f1d86ef9acfc</t>
  </si>
  <si>
    <t>Kind contain red effort physical situation from.</t>
  </si>
  <si>
    <t>1380e1bb-219b-4712-8d59-0d1ee5e31817</t>
  </si>
  <si>
    <t>Good management however subject article.</t>
  </si>
  <si>
    <t>02379a2c-6f51-4833-940f-447238046c5e</t>
  </si>
  <si>
    <t>Share realize upon defense recognize require challenge chance.</t>
  </si>
  <si>
    <t>82710b20-6f23-49bc-a9b4-ff08412b526c</t>
  </si>
  <si>
    <t>Air already foreign stock cover fine arm clearly.</t>
  </si>
  <si>
    <t>e73f6fd0-c97c-4ca8-9689-3c05b45226ce</t>
  </si>
  <si>
    <t>Cause out group court south.</t>
  </si>
  <si>
    <t>1e4cd523-1e2c-4d68-9a8a-ea609d47fc1b</t>
  </si>
  <si>
    <t>Note see better hospital.</t>
  </si>
  <si>
    <t>67c2da2b-9c64-4f4d-a77e-09476fbabc9e</t>
  </si>
  <si>
    <t>Act her until before paper.</t>
  </si>
  <si>
    <t>dd8000c5-e24f-40eb-8036-f55194597249</t>
  </si>
  <si>
    <t>Him meeting begin strategy.</t>
  </si>
  <si>
    <t>25993ebe-9620-41a4-b6b0-58afcc4d9032</t>
  </si>
  <si>
    <t>Market week whom team consumer.</t>
  </si>
  <si>
    <t>b8986e82-d0f2-419e-a04d-0b367655fc9f</t>
  </si>
  <si>
    <t>Current then present movie nearly human look.</t>
  </si>
  <si>
    <t>218a2c89-2ddf-4821-bcb3-26406aaaa674</t>
  </si>
  <si>
    <t>Heart arm medical able truth least big.</t>
  </si>
  <si>
    <t>b7a17121-e6c9-4342-ba01-f8c18f42973e</t>
  </si>
  <si>
    <t>Color direction near customer.</t>
  </si>
  <si>
    <t>17672efa-2dfe-48f9-abad-eb68a7d59d4e</t>
  </si>
  <si>
    <t>Billion history city guy air.</t>
  </si>
  <si>
    <t>d8ae2f45-b02f-4b57-9263-0ff9cddc96fc</t>
  </si>
  <si>
    <t>Their cold recognize rise sport civil line.</t>
  </si>
  <si>
    <t>1d9acffc-039f-48d8-b83e-da10ee952257</t>
  </si>
  <si>
    <t>Instead federal identify thought.</t>
  </si>
  <si>
    <t>dc129ea7-fc8c-4fbf-809a-2f8731ad7c43</t>
  </si>
  <si>
    <t>Main expect must sell head.</t>
  </si>
  <si>
    <t>3fcb0fc4-3928-4b59-b60e-4020cd99662f</t>
  </si>
  <si>
    <t>Short rise newspaper poor concern.</t>
  </si>
  <si>
    <t>c94bafbd-953c-490c-bbb9-2a58a896f1c4</t>
  </si>
  <si>
    <t>Talk which knowledge ball civil water season.</t>
  </si>
  <si>
    <t>73831df6-eea2-417f-aad8-1fe4593dafcb</t>
  </si>
  <si>
    <t>Performance key her.</t>
  </si>
  <si>
    <t>a47e153b-8de6-481c-9422-f8cb28b7df40</t>
  </si>
  <si>
    <t>Stay north short smile.</t>
  </si>
  <si>
    <t>b484d4b6-802b-4da6-9c55-2dc2081a00a4</t>
  </si>
  <si>
    <t>Republican former affect game significant force.</t>
  </si>
  <si>
    <t>70c00846-45ab-41f6-98f5-6ff27270364c</t>
  </si>
  <si>
    <t>Short east truth media manager two manager visit.</t>
  </si>
  <si>
    <t>bf1ec943-d99e-4e5b-8e23-13046c0592c5</t>
  </si>
  <si>
    <t>Town few quite heart understand court.</t>
  </si>
  <si>
    <t>5b084164-e37a-4586-a0eb-8650b0b20172</t>
  </si>
  <si>
    <t>Point word discussion theory southern.</t>
  </si>
  <si>
    <t>b89f3731-a43f-4e98-9022-7667ee05f84a</t>
  </si>
  <si>
    <t>Coach foot realize not.</t>
  </si>
  <si>
    <t>216a2e5d-9f30-4aed-9439-d370fbdf1f39</t>
  </si>
  <si>
    <t>Data say remain executive interest purpose old.</t>
  </si>
  <si>
    <t>e4841883-67f7-4c9d-ab34-2bee7560576b</t>
  </si>
  <si>
    <t>Much candidate player fish.</t>
  </si>
  <si>
    <t>25a4eb2a-61b6-4355-9089-1318894a880b</t>
  </si>
  <si>
    <t>Rise art than air.</t>
  </si>
  <si>
    <t>3d75263b-bca1-4902-a638-372a7a3127f9</t>
  </si>
  <si>
    <t>Several wrong matter drug.</t>
  </si>
  <si>
    <t>273cdaa6-2379-4aa9-81c8-42165f57b8f6</t>
  </si>
  <si>
    <t>Trouble call however official.</t>
  </si>
  <si>
    <t>cf573b2d-c04c-4021-a5c4-2d90d245a96d</t>
  </si>
  <si>
    <t>Experience short already green.</t>
  </si>
  <si>
    <t>d24a1178-e9ba-4a36-a0a9-49a2e4bd11c9</t>
  </si>
  <si>
    <t>Tough per lose every every.</t>
  </si>
  <si>
    <t>d13c793b-20c0-4b35-a6ac-2ef8def422c1</t>
  </si>
  <si>
    <t>Member choose president strong.</t>
  </si>
  <si>
    <t>9aff185e-6def-4005-bfa9-11fecbd8d7c2</t>
  </si>
  <si>
    <t>Society risk attention eat project.</t>
  </si>
  <si>
    <t>01c0d7dc-7af7-4c14-a290-18c13b21c57a</t>
  </si>
  <si>
    <t>Science voice impact leg cold likely.</t>
  </si>
  <si>
    <t>62534006-fdc7-4b75-8441-7405aaa236a5</t>
  </si>
  <si>
    <t>Remain face deal television effort coach thus.</t>
  </si>
  <si>
    <t>9f48adef-2ab9-4188-abe7-ec769e91be5b</t>
  </si>
  <si>
    <t>Name truth movement run become yourself late.</t>
  </si>
  <si>
    <t>0bae2483-f5ab-40ae-85dd-8580ab1b9238</t>
  </si>
  <si>
    <t>Maintain meeting start recently identify.</t>
  </si>
  <si>
    <t>da36904e-7a58-4369-bd37-8ce40988213d</t>
  </si>
  <si>
    <t>Surface hair senior face record according wrong.</t>
  </si>
  <si>
    <t>58f74c3a-65e6-47d2-9d90-881613b52575</t>
  </si>
  <si>
    <t>Form clear age two poor anything.</t>
  </si>
  <si>
    <t>4b9add22-10f3-422e-b2dc-9d67c6c72a3c</t>
  </si>
  <si>
    <t>Difference north decade glass out provide.</t>
  </si>
  <si>
    <t>f90c6a62-d106-4940-9596-3e0e3e72523c</t>
  </si>
  <si>
    <t>Really idea week try southern.</t>
  </si>
  <si>
    <t>a1c41f4e-2945-4864-a7dd-7faf7980a680</t>
  </si>
  <si>
    <t>Over character whole car.</t>
  </si>
  <si>
    <t>d1d7a9bf-15f4-4c64-9287-60857568de82</t>
  </si>
  <si>
    <t>Room different article rise billion eye.</t>
  </si>
  <si>
    <t>b5f9ee17-4104-4aae-a269-816da00a4989</t>
  </si>
  <si>
    <t>Respond foreign very eight doctor own.</t>
  </si>
  <si>
    <t>17c66bc0-12b6-4d6a-97d2-5dad45d1ddd6</t>
  </si>
  <si>
    <t>Prepare only wrong technology heart soldier participant entire.</t>
  </si>
  <si>
    <t>7ee2ecc5-46b2-4a65-bfc1-57736bfb1cae</t>
  </si>
  <si>
    <t>Should security to institution attorney.</t>
  </si>
  <si>
    <t>76a0ef32-f49c-4a19-83d2-e076f15447fb</t>
  </si>
  <si>
    <t>Participant involve present city finish live.</t>
  </si>
  <si>
    <t>a901fc22-355a-4421-83f2-a8b731eab9ee</t>
  </si>
  <si>
    <t>Deal see green food nation agency.</t>
  </si>
  <si>
    <t>5109253a-19df-4a32-9c45-464408ab4b44</t>
  </si>
  <si>
    <t>Look more here.</t>
  </si>
  <si>
    <t>ac6b3f07-c598-4f9a-b0cd-76098c6e341d</t>
  </si>
  <si>
    <t>Daughter baby whom party black everybody member.</t>
  </si>
  <si>
    <t>2e90d18f-1e94-47bf-a059-d91c43ae760e</t>
  </si>
  <si>
    <t>Behavior one let show.</t>
  </si>
  <si>
    <t>e072e96e-54a4-41bd-8b9d-f503d4a63fed</t>
  </si>
  <si>
    <t>Thing floor rest dog check.</t>
  </si>
  <si>
    <t>aa89c531-702a-4461-86eb-86f94b4f071a</t>
  </si>
  <si>
    <t>Few end fly.</t>
  </si>
  <si>
    <t>43134947-c0ae-45c6-9068-9ac1c190fd59</t>
  </si>
  <si>
    <t>Loss time wide picture it stop impact.</t>
  </si>
  <si>
    <t>d02c617d-bfbf-45aa-b311-f8a17d4b9e4f</t>
  </si>
  <si>
    <t>Little sign forget paper because.</t>
  </si>
  <si>
    <t>e0db8969-4c43-430b-a761-cad51146c83e</t>
  </si>
  <si>
    <t>Professor conference front box young pressure network.</t>
  </si>
  <si>
    <t>14c43b4d-0f9d-45a1-8bd0-192edb6a430b</t>
  </si>
  <si>
    <t>Decision specific successful network.</t>
  </si>
  <si>
    <t>6c78703b-3566-481e-b242-0451ae038d7e</t>
  </si>
  <si>
    <t>Explain boy seem present.</t>
  </si>
  <si>
    <t>96d7daec-a3b0-4507-bfaf-0460b96ef6b4</t>
  </si>
  <si>
    <t>Prevent degree they grow site mother.</t>
  </si>
  <si>
    <t>a79212f5-a9f9-4faa-95e9-d2dbe4273d7e</t>
  </si>
  <si>
    <t>Available low rest various three more meet alone.</t>
  </si>
  <si>
    <t>179b5e6b-6791-4fe8-8a71-a445c7d44fc5</t>
  </si>
  <si>
    <t>Staff fight man investment walk space.</t>
  </si>
  <si>
    <t>e0dbf987-a637-48df-ae31-114425a676a6</t>
  </si>
  <si>
    <t>Practice home grow environment boy performance.</t>
  </si>
  <si>
    <t>795a068d-373d-4a90-9238-f072ff20bffe</t>
  </si>
  <si>
    <t>Television somebody become right.</t>
  </si>
  <si>
    <t>de3bef64-44ae-4bea-90fc-8d99e13c8cfa</t>
  </si>
  <si>
    <t>Foot great deal green.</t>
  </si>
  <si>
    <t>71adbc94-8bd7-4be4-b892-48ec34534721</t>
  </si>
  <si>
    <t>Buy someone base skill conference laugh worker image.</t>
  </si>
  <si>
    <t>7850c8e4-e8b2-46db-b395-7acb61cd1f16</t>
  </si>
  <si>
    <t>Candidate far by by senior else.</t>
  </si>
  <si>
    <t>b26b8308-a2b4-47ee-a217-35bb20985121</t>
  </si>
  <si>
    <t>After responsibility physical level prevent.</t>
  </si>
  <si>
    <t>f66f2f1e-bc18-4178-9b21-361201de0d86</t>
  </si>
  <si>
    <t>Voice they story.</t>
  </si>
  <si>
    <t>15cc2326-6964-4252-b0ae-76ff123fc594</t>
  </si>
  <si>
    <t>Different and town series.</t>
  </si>
  <si>
    <t>aa37831f-2c8c-46b1-a4c6-884c488224d7</t>
  </si>
  <si>
    <t>Nature character game power use star.</t>
  </si>
  <si>
    <t>f7e6f454-1f17-4b9f-9a36-8b2a4cec296e</t>
  </si>
  <si>
    <t>Even do far very collection own follow hand.</t>
  </si>
  <si>
    <t>a9f41dce-7cc5-4e97-a4b1-1e0a885c4657</t>
  </si>
  <si>
    <t>Chair wife success finally forward.</t>
  </si>
  <si>
    <t>add5e46a-ad05-4a18-abe9-a1275d122730</t>
  </si>
  <si>
    <t>No them author great.</t>
  </si>
  <si>
    <t>14a61d53-b5fb-4ff2-b714-5ed4e1e8d9f4</t>
  </si>
  <si>
    <t>Music herself most spring exist.</t>
  </si>
  <si>
    <t>0da573eb-b0e2-4c06-8ead-98c91940fe70</t>
  </si>
  <si>
    <t>Away country human mention from over.</t>
  </si>
  <si>
    <t>4875f4e1-73f4-45fb-840d-ad603c01a562</t>
  </si>
  <si>
    <t>Or generation go parent line she quickly.</t>
  </si>
  <si>
    <t>be3254aa-9ccf-4c2d-82bf-46e101484938</t>
  </si>
  <si>
    <t>Gas rather effect free.</t>
  </si>
  <si>
    <t>dd809775-8831-45b8-930a-c038fa8cb09f</t>
  </si>
  <si>
    <t>Nearly generation audience two trial.</t>
  </si>
  <si>
    <t>bf4fe9f3-cec1-4a2a-b6e1-bf3d05ff1133</t>
  </si>
  <si>
    <t>Play brother across major believe particularly every military.</t>
  </si>
  <si>
    <t>0f01c147-2b08-4c4b-b2a5-dd8a6c5bf66d</t>
  </si>
  <si>
    <t>These cause red lay.</t>
  </si>
  <si>
    <t>70ad2ce4-d7d2-4c68-977b-afeda0ed6281</t>
  </si>
  <si>
    <t>Decide teach be six citizen.</t>
  </si>
  <si>
    <t>b6df5387-e01b-4397-8ce1-54e5e15e9ceb</t>
  </si>
  <si>
    <t>Should almost dream travel spend.</t>
  </si>
  <si>
    <t>a8c10eeb-0bc8-4a9e-8608-0f220bcc56cc</t>
  </si>
  <si>
    <t>Live man brother set share.</t>
  </si>
  <si>
    <t>ad73c7eb-8f62-4192-8acb-cb1d5fa97dae</t>
  </si>
  <si>
    <t>Star increase together responsibility against here option ok.</t>
  </si>
  <si>
    <t>2d39ee45-57dc-485b-8858-e06c49e7d344</t>
  </si>
  <si>
    <t>Stay morning new one.</t>
  </si>
  <si>
    <t>c4b9c64d-69dd-4510-868e-23c67a8ebee0</t>
  </si>
  <si>
    <t>Which east look everybody address send direction.</t>
  </si>
  <si>
    <t>c9081700-b17f-48c1-b3df-ed921635c388</t>
  </si>
  <si>
    <t>How color start agree.</t>
  </si>
  <si>
    <t>50bd414a-7c0b-4624-8adc-abeb54f3024e</t>
  </si>
  <si>
    <t>Notice reveal example.</t>
  </si>
  <si>
    <t>125576b5-2e35-47f8-82d1-7762d8d62eb6</t>
  </si>
  <si>
    <t>Property represent black chair participant face radio.</t>
  </si>
  <si>
    <t>b9ef527d-5032-45b9-9bcf-44f171ae96e0</t>
  </si>
  <si>
    <t>Model part already success explain.</t>
  </si>
  <si>
    <t>8973ece4-0b2d-4153-a06d-f218ab4542cd</t>
  </si>
  <si>
    <t>Technology watch certain son.</t>
  </si>
  <si>
    <t>c348979a-7dce-47c3-a185-000d4ed09a3a</t>
  </si>
  <si>
    <t>Hospital major others else half city.</t>
  </si>
  <si>
    <t>67603e19-7d2c-47d6-a8c2-94f8885a6c9a</t>
  </si>
  <si>
    <t>Pick provide establish lead particularly.</t>
  </si>
  <si>
    <t>775927b3-ee43-4016-829d-8da0baaf9a4b</t>
  </si>
  <si>
    <t>Lawyer let expert least view Republican.</t>
  </si>
  <si>
    <t>153c3005-18cf-4961-9405-7c1b7d5ed008</t>
  </si>
  <si>
    <t>Couple trial without imagine.</t>
  </si>
  <si>
    <t>b0ec5358-b6b0-4357-a223-8b5faef1f7bb</t>
  </si>
  <si>
    <t>Responsibility capital their consumer go question.</t>
  </si>
  <si>
    <t>10e5ea0a-e814-4784-be8f-f2ab6c964d07</t>
  </si>
  <si>
    <t>White when be condition current paper note.</t>
  </si>
  <si>
    <t>74a60ba3-39e5-4303-984f-ea5e0f646f77</t>
  </si>
  <si>
    <t>Challenge quite through sport at kid.</t>
  </si>
  <si>
    <t>168a31d4-daac-4cc4-a27a-c8da8606075f</t>
  </si>
  <si>
    <t>Station particularly drop.</t>
  </si>
  <si>
    <t>8ad48b82-72ad-43a4-bb24-2f916c6c7d12</t>
  </si>
  <si>
    <t>Hot medical actually get front.</t>
  </si>
  <si>
    <t>a4fab101-2f84-41fe-bce3-86de8bb4aee0</t>
  </si>
  <si>
    <t>Increase affect loss economic.</t>
  </si>
  <si>
    <t>992a1f91-2232-4f7b-a404-94089bd99504</t>
  </si>
  <si>
    <t>Source great marriage whether provide cup beyond.</t>
  </si>
  <si>
    <t>7a5caecf-6dc2-4756-a849-07fa72040ab1</t>
  </si>
  <si>
    <t>System anything research loss theory black.</t>
  </si>
  <si>
    <t>e9fd54e9-566e-457f-bb79-8a2ea1a48ebb</t>
  </si>
  <si>
    <t>Within social Mrs interesting born avoid.</t>
  </si>
  <si>
    <t>45f91f48-920c-40f3-8bea-3877c06ffea4</t>
  </si>
  <si>
    <t>Effort respond new forget mouth ahead start box.</t>
  </si>
  <si>
    <t>a561f63e-1f56-4ad7-8be6-797d5bb1fcc0</t>
  </si>
  <si>
    <t>Parent fly build.</t>
  </si>
  <si>
    <t>b569d88f-9e19-4919-ad4c-d6f9151e8415</t>
  </si>
  <si>
    <t>Item collection direction lawyer to.</t>
  </si>
  <si>
    <t>bb9c39e6-bbdd-4cdd-94fa-08ab07a43e19</t>
  </si>
  <si>
    <t>Story recently question the provide.</t>
  </si>
  <si>
    <t>124da3f1-af06-407e-acb7-dfa153ab8f13</t>
  </si>
  <si>
    <t>Clearly decade later tend without cup but.</t>
  </si>
  <si>
    <t>3e6a4611-db06-4281-8453-cebaa3d432bd</t>
  </si>
  <si>
    <t>Story forward money full stuff play.</t>
  </si>
  <si>
    <t>ad1e1e3c-2d74-47cc-9f99-86aed3c45a29</t>
  </si>
  <si>
    <t>Great movie bad add record cold.</t>
  </si>
  <si>
    <t>6eb64299-9893-40d5-b49c-5e55b3416542</t>
  </si>
  <si>
    <t>Key rather data game method.</t>
  </si>
  <si>
    <t>1fffb12a-f07d-4380-9339-7cb01f7981dc</t>
  </si>
  <si>
    <t>Cold vote reach into person wonder cup.</t>
  </si>
  <si>
    <t>01ca46bd-a424-4d32-a81a-c9fa9fee23b6</t>
  </si>
  <si>
    <t>Check section station along soon than.</t>
  </si>
  <si>
    <t>cfca76c7-8095-4a00-9660-f2bc2bc28055</t>
  </si>
  <si>
    <t>Every plan capital catch attention.</t>
  </si>
  <si>
    <t>c5635048-7c6b-4d00-8743-93c692e3af40</t>
  </si>
  <si>
    <t>Pick fly walk run form structure option.</t>
  </si>
  <si>
    <t>4e4b395e-c37e-41ca-b7ea-38d7566c8a9c</t>
  </si>
  <si>
    <t>Authority guess opportunity smile member herself lawyer.</t>
  </si>
  <si>
    <t>77f6134f-ff6a-4d71-8f3c-87daff36fe7f</t>
  </si>
  <si>
    <t>Including already produce.</t>
  </si>
  <si>
    <t>69772a9c-e922-4acd-a23c-5da8b9401640</t>
  </si>
  <si>
    <t>Consumer management teacher or mouth something.</t>
  </si>
  <si>
    <t>53cca868-6624-4399-b0fe-ed70ef47d5d4</t>
  </si>
  <si>
    <t>Discuss program talk both team.</t>
  </si>
  <si>
    <t>836e6982-3ce1-43aa-92a6-7c0337dd7147</t>
  </si>
  <si>
    <t>Little scene own example small on law financial.</t>
  </si>
  <si>
    <t>9c53c4a4-bc60-4cf0-a214-05c34365d224</t>
  </si>
  <si>
    <t>Simply first when civil relationship bit walk finally.</t>
  </si>
  <si>
    <t>a11e8110-62a3-443c-b3e0-5c72f4e70a23</t>
  </si>
  <si>
    <t>Me condition skin participant drug house.</t>
  </si>
  <si>
    <t>1eecd2cb-3930-43e6-905f-f04c839aa43b</t>
  </si>
  <si>
    <t>Any name poor agree.</t>
  </si>
  <si>
    <t>08d28a6e-f732-4f22-bf88-4e9d265ead70</t>
  </si>
  <si>
    <t>Song see to professional.</t>
  </si>
  <si>
    <t>0ba254fc-8376-40f3-84a6-1174866018d5</t>
  </si>
  <si>
    <t>Without range have ten.</t>
  </si>
  <si>
    <t>b902d8fe-58f1-406d-a8cf-3c38f28a1d36</t>
  </si>
  <si>
    <t>Reason although produce.</t>
  </si>
  <si>
    <t>1b75502a-e0d4-4ae7-bb4f-0bdbbb91c2a9</t>
  </si>
  <si>
    <t>Be people start voice debate size.</t>
  </si>
  <si>
    <t>76122bc5-0b8c-42bd-bbf6-6235346420db</t>
  </si>
  <si>
    <t>Here lawyer opportunity.</t>
  </si>
  <si>
    <t>2cca8b9c-b161-40a5-8ad3-d1a8e0d0260c</t>
  </si>
  <si>
    <t>Leg mind serious positive.</t>
  </si>
  <si>
    <t>150e2bec-2fb6-4cb5-afcb-f6c477dd28ae</t>
  </si>
  <si>
    <t>Key consumer five serious film.</t>
  </si>
  <si>
    <t>3a9733a6-2ae3-41ce-8a6e-a64d401a3886</t>
  </si>
  <si>
    <t>Cold see detail approach.</t>
  </si>
  <si>
    <t>ce2a10e3-ada6-4b48-9059-d19e793671a3</t>
  </si>
  <si>
    <t>Else data you author mind identify easy.</t>
  </si>
  <si>
    <t>f9725fea-590d-4465-b33b-1a094f20e699</t>
  </si>
  <si>
    <t>Per either clearly when Mr.</t>
  </si>
  <si>
    <t>39f10e10-c684-4786-b655-3ce1f9ca1412</t>
  </si>
  <si>
    <t>Store size personal performance economic control.</t>
  </si>
  <si>
    <t>0304c08d-4059-4592-92e4-dd917cde57a4</t>
  </si>
  <si>
    <t>Try citizen artist anything vote business.</t>
  </si>
  <si>
    <t>7222655b-3009-4054-97b1-5383e207b14b</t>
  </si>
  <si>
    <t>Choice leader allow goal production cultural newspaper raise.</t>
  </si>
  <si>
    <t>10c707c7-6884-4886-a072-e7dd1cad0746</t>
  </si>
  <si>
    <t>Pressure law your institution real owner issue.</t>
  </si>
  <si>
    <t>fc503180-6a56-4b05-bcea-c1503bb3088b</t>
  </si>
  <si>
    <t>Fight nothing lead day someone particular agreement agreement.</t>
  </si>
  <si>
    <t>2d141ea6-c8db-4ad0-9958-e115c0c7c30f</t>
  </si>
  <si>
    <t>Even along suggest home century both into.</t>
  </si>
  <si>
    <t>a4ce32dd-9b32-45e6-915d-b78507cd2a5c</t>
  </si>
  <si>
    <t>Which Mr yet buy wonder.</t>
  </si>
  <si>
    <t>f3319cfd-1a49-4407-a966-f53d85ddac47</t>
  </si>
  <si>
    <t>Life east shake bring official speak list.</t>
  </si>
  <si>
    <t>2db0a532-f93f-42de-baa6-e7b1641ad035</t>
  </si>
  <si>
    <t>New author answer agree although together store theory.</t>
  </si>
  <si>
    <t>79f071d6-a16a-44c5-8c69-7b8d03483525</t>
  </si>
  <si>
    <t>Onto put major raise fear sense.</t>
  </si>
  <si>
    <t>9c1eb684-cb03-4901-9e04-867fbdff2c28</t>
  </si>
  <si>
    <t>Sell add free several.</t>
  </si>
  <si>
    <t>e7a9a828-8057-4a61-8f85-cd874a9c77bf</t>
  </si>
  <si>
    <t>Material brother democratic push.</t>
  </si>
  <si>
    <t>49730598-d31c-4421-82b0-fa76cd717f26</t>
  </si>
  <si>
    <t>That same approach standard.</t>
  </si>
  <si>
    <t>031fb38e-856c-49dc-99a2-bae00256f15b</t>
  </si>
  <si>
    <t>Believe office peace table especially protect try.</t>
  </si>
  <si>
    <t>d9812fe9-8229-45a5-9930-b23eff24516e</t>
  </si>
  <si>
    <t>Value president similar food reveal would.</t>
  </si>
  <si>
    <t>266c2870-cfa3-40ed-979e-405a626d6e6e</t>
  </si>
  <si>
    <t>Make business director.</t>
  </si>
  <si>
    <t>ca70fb2c-d58a-48bb-b077-c74778f24b0d</t>
  </si>
  <si>
    <t>Strong factor result clear her write green least.</t>
  </si>
  <si>
    <t>d93ee3c5-a547-410c-bf36-43219a7bdfb1</t>
  </si>
  <si>
    <t>Some past service magazine such.</t>
  </si>
  <si>
    <t>d88c7942-5ed1-48cb-bbe1-19f2017aa9a1</t>
  </si>
  <si>
    <t>Community deal certainly.</t>
  </si>
  <si>
    <t>88fabe68-6904-4c6d-a001-f104ebe0bb25</t>
  </si>
  <si>
    <t>Owner human rise front hour.</t>
  </si>
  <si>
    <t>5c80ef18-389c-40ba-827d-720b2395da85</t>
  </si>
  <si>
    <t>Law interest anyone pattern stay management.</t>
  </si>
  <si>
    <t>2c2741f6-2f70-4783-9911-227656d168ea</t>
  </si>
  <si>
    <t>Month story maybe will contain poor.</t>
  </si>
  <si>
    <t>5c2b6449-9a55-4302-bebc-5c9e63d74c0d</t>
  </si>
  <si>
    <t>Father behind social writer have current lead.</t>
  </si>
  <si>
    <t>a89f697e-e4dd-4213-964c-4f46cc6deb69</t>
  </si>
  <si>
    <t>Job per from story poor.</t>
  </si>
  <si>
    <t>0d1cb045-6f6f-4e96-8813-27512c6f565d</t>
  </si>
  <si>
    <t>Meet spring which feel true leave several.</t>
  </si>
  <si>
    <t>e95a8dac-ab30-4a0c-8560-a2e9b6214093</t>
  </si>
  <si>
    <t>Than school what almost.</t>
  </si>
  <si>
    <t>15436688-3174-4143-a500-832a030e8f38</t>
  </si>
  <si>
    <t>Light thousand treat.</t>
  </si>
  <si>
    <t>933b1b9a-8f57-4581-9b0c-e4cd4a55609b</t>
  </si>
  <si>
    <t>Job quickly despite yet.</t>
  </si>
  <si>
    <t>e5ea979b-5999-429e-a715-8c95a1ae4750</t>
  </si>
  <si>
    <t>Kitchen girl morning middle.</t>
  </si>
  <si>
    <t>ae73d8f6-63ae-4000-a9cc-b5767359f261</t>
  </si>
  <si>
    <t>Administration recognize once out put should upon president.</t>
  </si>
  <si>
    <t>ca4dd2eb-947d-4387-b034-a634913cf50f</t>
  </si>
  <si>
    <t>Skin attack brother discussion five.</t>
  </si>
  <si>
    <t>62bd4fc7-f1e5-4256-8d5a-ed24314f3cc9</t>
  </si>
  <si>
    <t>Each far college indeed various.</t>
  </si>
  <si>
    <t>e8c28bcb-f56c-4c2b-9f94-de5a4ae0dae4</t>
  </si>
  <si>
    <t>Dream bar beat person surface.</t>
  </si>
  <si>
    <t>3a7609f5-ea99-45ba-add1-82dd17d83743</t>
  </si>
  <si>
    <t>Arm affect too organization since shake.</t>
  </si>
  <si>
    <t>d48fe20d-6f8f-487b-9dc8-fbaae7cbd772</t>
  </si>
  <si>
    <t>Believe good mother tend I idea night.</t>
  </si>
  <si>
    <t>fa93b00c-c136-455d-b7d8-4e3e2b8a3c23</t>
  </si>
  <si>
    <t>Speech major none him allow stop anything.</t>
  </si>
  <si>
    <t>a0f6bba6-282c-4f22-9a08-8c479c813d55</t>
  </si>
  <si>
    <t>Least shoulder laugh central purpose next same be.</t>
  </si>
  <si>
    <t>09437b67-e9cc-46e6-8598-c89b51c60d86</t>
  </si>
  <si>
    <t>Impact live moment scientist particular help.</t>
  </si>
  <si>
    <t>61900645-8f78-43c7-8c8f-83ff71c6b0ef</t>
  </si>
  <si>
    <t>Page trade task positive challenge theory teacher.</t>
  </si>
  <si>
    <t>3536c7ef-1f54-41f8-8f0f-b94ad22a6c1a</t>
  </si>
  <si>
    <t>Little some thing effort.</t>
  </si>
  <si>
    <t>ca9ab1c9-b632-4625-9f52-c471110df529</t>
  </si>
  <si>
    <t>Treat choose several wear young get.</t>
  </si>
  <si>
    <t>efa86d20-89ad-4c1f-b8cb-d41cba801f3e</t>
  </si>
  <si>
    <t>Per structure mind discussion.</t>
  </si>
  <si>
    <t>04ddb366-a824-4167-8850-81d4a802ec62</t>
  </si>
  <si>
    <t>Citizen movie morning push seek magazine mind.</t>
  </si>
  <si>
    <t>bd70d122-f7b4-4334-8fe3-f13af49a16fd</t>
  </si>
  <si>
    <t>Far range message recognize describe whom why thousand.</t>
  </si>
  <si>
    <t>a080675f-5411-4c38-8542-7f533572e81c</t>
  </si>
  <si>
    <t>Specific personal sure strategy.</t>
  </si>
  <si>
    <t>dd2c8928-8462-487a-8a3e-b3d9a7123808</t>
  </si>
  <si>
    <t>Deal similar challenge this pattern reach one.</t>
  </si>
  <si>
    <t>f0f7438c-f57d-46ad-bff1-808f6264042e</t>
  </si>
  <si>
    <t>Support meeting religious room.</t>
  </si>
  <si>
    <t>b6826b0b-922a-46b1-9ae6-5bb234bf07fa</t>
  </si>
  <si>
    <t>Worker prepare a nice protect.</t>
  </si>
  <si>
    <t>abb8acf2-e850-4b90-93b0-4e1caeea8005</t>
  </si>
  <si>
    <t>Follow especially teach cup factor dream prevent factor.</t>
  </si>
  <si>
    <t>0b5a8c62-e5a4-49b9-af20-869d634cdd67</t>
  </si>
  <si>
    <t>Foot thing process between can.</t>
  </si>
  <si>
    <t>b1058fba-105a-4ed8-9e3f-544a83e100e4</t>
  </si>
  <si>
    <t>Their use act.</t>
  </si>
  <si>
    <t>2e8e6e45-01c5-48b9-977a-142442424eb7</t>
  </si>
  <si>
    <t>Option model pretty price.</t>
  </si>
  <si>
    <t>e79fbe84-f72e-4e39-9704-32d6fa95d279</t>
  </si>
  <si>
    <t>Body something get effect yet food rich.</t>
  </si>
  <si>
    <t>c9809d83-fea4-4783-8638-83302d5285dc</t>
  </si>
  <si>
    <t>Box carry bill one suggest woman wrong.</t>
  </si>
  <si>
    <t>b341d98f-e2fd-4eb9-99c1-36eb5b12625b</t>
  </si>
  <si>
    <t>Marriage bill available need economy.</t>
  </si>
  <si>
    <t>713a2d6c-3499-4bc2-b5e2-fd0cd281d4f9</t>
  </si>
  <si>
    <t>Side police property wear once yourself.</t>
  </si>
  <si>
    <t>93f69c5d-de29-4eb8-acf0-3d28d50fb150</t>
  </si>
  <si>
    <t>While evidence popular partner matter indeed physical general.</t>
  </si>
  <si>
    <t>2c4d8ca7-3f93-40ff-896f-4fd86653c72d</t>
  </si>
  <si>
    <t>Subject system only enjoy leave.</t>
  </si>
  <si>
    <t>f5f35a94-60fa-409f-9f98-1324a2a45b8a</t>
  </si>
  <si>
    <t>Study girl guess carry new star.</t>
  </si>
  <si>
    <t>caf57005-a02b-4020-891f-ff43d8f2e9ff</t>
  </si>
  <si>
    <t>Five whom support different positive next.</t>
  </si>
  <si>
    <t>cdde9fe8-73fc-4824-8e56-523c4006da6b</t>
  </si>
  <si>
    <t>Manager nothing ability buy question.</t>
  </si>
  <si>
    <t>ee50d7a7-2557-47ff-9359-5e3a98647be1</t>
  </si>
  <si>
    <t>Authority executive according president seem shake serious.</t>
  </si>
  <si>
    <t>44d2a6fb-ba4d-468a-b3eb-eff214fc0af3</t>
  </si>
  <si>
    <t>Start difficult yeah new dinner.</t>
  </si>
  <si>
    <t>1a60af56-c355-494b-be54-a9ed5c28c204</t>
  </si>
  <si>
    <t>Stop customer none hospital man.</t>
  </si>
  <si>
    <t>286d7576-9896-46c4-928d-860697b8ded8</t>
  </si>
  <si>
    <t>Month eat your figure century help partner.</t>
  </si>
  <si>
    <t>21e98915-a907-49aa-afae-c70b94ceacd7</t>
  </si>
  <si>
    <t>Stay individual take magazine box offer difficult whole.</t>
  </si>
  <si>
    <t>347b8e3e-a51b-4189-a15a-afc2084939bd</t>
  </si>
  <si>
    <t>Yes across onto model responsibility either ball.</t>
  </si>
  <si>
    <t>2ad4b9c1-47d6-4946-b7a7-27d93b9409e3</t>
  </si>
  <si>
    <t>Your hand four collection traditional box.</t>
  </si>
  <si>
    <t>f7d5fdd9-8b93-40af-82c0-b1a60f8ee452</t>
  </si>
  <si>
    <t>Cultural author address over trade.</t>
  </si>
  <si>
    <t>a40fb4fe-68b4-4986-b746-7bb797aac2c6</t>
  </si>
  <si>
    <t>Admit real care.</t>
  </si>
  <si>
    <t>2a1c74da-7f65-4ed1-b1ea-8dea0b03f6f8</t>
  </si>
  <si>
    <t>Ability decade government recently anything lose.</t>
  </si>
  <si>
    <t>8fb5f82b-fc20-4372-b4d6-2e9c6358802e</t>
  </si>
  <si>
    <t>Leave model black ten sign growth.</t>
  </si>
  <si>
    <t>9242e6f6-154b-428d-8508-fc06a5ca1700</t>
  </si>
  <si>
    <t>Front wind campaign little contain kitchen heavy wait.</t>
  </si>
  <si>
    <t>7a6683e0-e3ff-487d-8ebf-078d4e276a81</t>
  </si>
  <si>
    <t>Summer seem no color than admit.</t>
  </si>
  <si>
    <t>0810b549-6dcb-4eae-97a0-4fa21a4107ca</t>
  </si>
  <si>
    <t>Stand kitchen various law skill.</t>
  </si>
  <si>
    <t>b4e848cf-c3e1-4417-91a8-faa0352761a9</t>
  </si>
  <si>
    <t>Specific radio hear within brother protect check.</t>
  </si>
  <si>
    <t>4c4ee8dc-c143-484c-ac67-b8037c368e16</t>
  </si>
  <si>
    <t>For use increase economy rule notice consider.</t>
  </si>
  <si>
    <t>fa8db242-a0ed-4235-95fe-80754f9aab7d</t>
  </si>
  <si>
    <t>You back might cut if nothing might should.</t>
  </si>
  <si>
    <t>e5d28f42-d8b5-44a1-afe2-3868de91bc69</t>
  </si>
  <si>
    <t>Nature line she.</t>
  </si>
  <si>
    <t>836ac8bb-dfda-4e0b-ae97-01b79864b092</t>
  </si>
  <si>
    <t>Sit find artist page player admit purpose.</t>
  </si>
  <si>
    <t>ecf4eeb4-c4b7-4e3a-abee-73ce2ea05c9b</t>
  </si>
  <si>
    <t>Involve address democratic material coach something.</t>
  </si>
  <si>
    <t>1c647dfe-20d8-45ad-a18d-fab8bbba7535</t>
  </si>
  <si>
    <t>Describe bit town politics should.</t>
  </si>
  <si>
    <t>81309481-529a-44a2-b9e9-a84ba45160b5</t>
  </si>
  <si>
    <t>Hope child over loss.</t>
  </si>
  <si>
    <t>76b0bee1-4771-42d0-9f0d-cf9749309863</t>
  </si>
  <si>
    <t>Leave choose field popular decide woman feeling.</t>
  </si>
  <si>
    <t>3030bc14-752d-43de-982a-e056ce91fcfd</t>
  </si>
  <si>
    <t>Both international evening through.</t>
  </si>
  <si>
    <t>5f2ec2c9-1f26-4a61-8ab1-65ef72f4fe1a</t>
  </si>
  <si>
    <t>House have toward travel world also everybody worry.</t>
  </si>
  <si>
    <t>77c63b2d-35e4-432f-b1f0-da2828d62b54</t>
  </si>
  <si>
    <t>Couple home range.</t>
  </si>
  <si>
    <t>76c0e5c4-67b0-4ee9-8be9-4529549838d0</t>
  </si>
  <si>
    <t>Spend church let current region manage.</t>
  </si>
  <si>
    <t>1d81d592-4734-4695-bf83-b3c384b50a45</t>
  </si>
  <si>
    <t>Believe second know son own debate none.</t>
  </si>
  <si>
    <t>52c28a5c-3e94-44f7-a4f1-ddc32ae5a621</t>
  </si>
  <si>
    <t>Whom respond throughout partner.</t>
  </si>
  <si>
    <t>ece7c454-ba05-4e6e-afc1-5ac8596559a5</t>
  </si>
  <si>
    <t>Hope education each kid.</t>
  </si>
  <si>
    <t>e10b7d84-71a0-4646-ba06-f8bd5d5f8ee6</t>
  </si>
  <si>
    <t>Rise one half customer finally.</t>
  </si>
  <si>
    <t>d775e5d4-804c-4d2f-a966-50dc40dc4c8c</t>
  </si>
  <si>
    <t>Magazine help push go political true.</t>
  </si>
  <si>
    <t>851c4fc6-5379-4c0f-89b0-f0374b8a19f8</t>
  </si>
  <si>
    <t>Here heart join will offer play choose.</t>
  </si>
  <si>
    <t>d6d1729e-8c35-41d3-b627-77176cf438d4</t>
  </si>
  <si>
    <t>Protect join crime management science agree too.</t>
  </si>
  <si>
    <t>da3a738f-be84-40c9-89e2-02fd1d20b95a</t>
  </si>
  <si>
    <t>Financial whether throw side kid.</t>
  </si>
  <si>
    <t>2ebcde32-38ef-41d3-bfad-f8d6cac88b9a</t>
  </si>
  <si>
    <t>Nothing light drop outside practice skin development if.</t>
  </si>
  <si>
    <t>e12e3bee-f7f7-48b2-8585-bcbf5e5e4820</t>
  </si>
  <si>
    <t>Traditional make wait before paper firm.</t>
  </si>
  <si>
    <t>83556e22-f82b-4f9c-9df9-5eae12b01ff6</t>
  </si>
  <si>
    <t>High television PM discuss improve.</t>
  </si>
  <si>
    <t>8a316158-6984-4dc1-94a1-a5ea2d219adc</t>
  </si>
  <si>
    <t>Young radio reality according during analysis.</t>
  </si>
  <si>
    <t>aca35f36-2970-4728-b3dc-5a6657cffeae</t>
  </si>
  <si>
    <t>Determine check new indeed.</t>
  </si>
  <si>
    <t>24dccf20-4325-42bf-b316-1679b99bcba4</t>
  </si>
  <si>
    <t>Interest full truth when five focus fact.</t>
  </si>
  <si>
    <t>7ca03860-8fc0-4a54-9de5-8fc68b3d9bdc</t>
  </si>
  <si>
    <t>Development send party history foreign international side.</t>
  </si>
  <si>
    <t>f1675c32-b99b-4711-869d-5b8bb2a875e9</t>
  </si>
  <si>
    <t>Offer nature fine hundred political.</t>
  </si>
  <si>
    <t>6675e111-3510-4f45-b9c4-75fffd6dfea0</t>
  </si>
  <si>
    <t>Close defense safe approach right thought final.</t>
  </si>
  <si>
    <t>090421a2-c966-49a0-9c2c-8f6e80bd3996</t>
  </si>
  <si>
    <t>Outside husband field miss voice.</t>
  </si>
  <si>
    <t>c23ed968-3f7f-4791-bf71-8c4c3483318f</t>
  </si>
  <si>
    <t>Chance effect its risk commercial state.</t>
  </si>
  <si>
    <t>45e55897-3f12-41e6-9ee8-94423754244c</t>
  </si>
  <si>
    <t>Strategy condition already avoid child party question.</t>
  </si>
  <si>
    <t>da6dfe72-f925-4e5b-b99a-97f43c2ef961</t>
  </si>
  <si>
    <t>Piece suffer remember score week indicate measure.</t>
  </si>
  <si>
    <t>8f577a4c-3432-4189-b93d-b108333d02cb</t>
  </si>
  <si>
    <t>Couple sense next reflect note.</t>
  </si>
  <si>
    <t>3f54ee11-6567-4fb2-9963-a861c38997d9</t>
  </si>
  <si>
    <t>Husband style hospital down down song.</t>
  </si>
  <si>
    <t>5c4a7998-a6f9-484c-b56d-27a3265c3587</t>
  </si>
  <si>
    <t>Brother development officer.</t>
  </si>
  <si>
    <t>dc762266-9b75-4bcd-a7c7-91998c980bf4</t>
  </si>
  <si>
    <t>Ever president we certain participant rich.</t>
  </si>
  <si>
    <t>ff63303a-c7d8-42d0-a4eb-c7c551792fa8</t>
  </si>
  <si>
    <t>Attorney quality speak majority though painting least worker.</t>
  </si>
  <si>
    <t>8762f334-6823-4372-8f0d-a7f61f5f922c</t>
  </si>
  <si>
    <t>From anything thus leg all blood.</t>
  </si>
  <si>
    <t>82174e31-5b7a-479a-b981-4041eb835602</t>
  </si>
  <si>
    <t>Rock these across performance tough.</t>
  </si>
  <si>
    <t>8c392ddf-f4d9-4f55-9087-a9af3fd46332</t>
  </si>
  <si>
    <t>Your teach ahead major paper would wife.</t>
  </si>
  <si>
    <t>99cf8edd-604a-4f4b-a7c5-2774374396b0</t>
  </si>
  <si>
    <t>Floor resource tonight cost buy energy manager.</t>
  </si>
  <si>
    <t>58dde677-4b11-49d5-8320-24cab379f292</t>
  </si>
  <si>
    <t>Sit difference race.</t>
  </si>
  <si>
    <t>c6e700b5-3703-41aa-a8b4-ca82bad1dd4b</t>
  </si>
  <si>
    <t>Just community happy top party dream budget.</t>
  </si>
  <si>
    <t>28ebdd65-392c-4133-b545-774c4939d2b5</t>
  </si>
  <si>
    <t>Pm medical cultural let.</t>
  </si>
  <si>
    <t>df01ead3-b503-460b-86fd-eb98659d193e</t>
  </si>
  <si>
    <t>Together increase spring boy enough research according.</t>
  </si>
  <si>
    <t>5c697d8d-eb79-4436-bf58-c7bfbdd69259</t>
  </si>
  <si>
    <t>Born party plan deep themselves.</t>
  </si>
  <si>
    <t>bb275848-4d2b-4288-824a-0181e3c32174</t>
  </si>
  <si>
    <t>Indicate million region mouth.</t>
  </si>
  <si>
    <t>c5d6d4b6-28e9-46f6-8ce6-270b93dd4240</t>
  </si>
  <si>
    <t>Entire north company follow through.</t>
  </si>
  <si>
    <t>f26d2089-4cee-49ee-9eb4-e7d7fbf6614f</t>
  </si>
  <si>
    <t>Weight opportunity even seem act accept.</t>
  </si>
  <si>
    <t>ba8be1da-16ae-46f1-a8d2-f31de100d4c1</t>
  </si>
  <si>
    <t>Answer consider once wall happy fish.</t>
  </si>
  <si>
    <t>cb208bac-45b4-4395-a6b6-ec621b71f3a1</t>
  </si>
  <si>
    <t>Rise situation phone serious.</t>
  </si>
  <si>
    <t>e291e4cf-3111-4655-a3bf-97306f765c61</t>
  </si>
  <si>
    <t>Investment serious two.</t>
  </si>
  <si>
    <t>cb834ed9-30d2-4e36-843c-5fd22f6b253b</t>
  </si>
  <si>
    <t>Story also no new.</t>
  </si>
  <si>
    <t>21b16130-e211-4e8c-a59e-023170dda77f</t>
  </si>
  <si>
    <t>Experience billion so half.</t>
  </si>
  <si>
    <t>916e0013-f7d4-4b8a-ab08-9a3cda1601e6</t>
  </si>
  <si>
    <t>Brother rich heart turn effect hard computer.</t>
  </si>
  <si>
    <t>e12d450f-4df5-4804-9f84-19ef7fb2093c</t>
  </si>
  <si>
    <t>Research product eat call.</t>
  </si>
  <si>
    <t>c3d3fdac-4f6e-4e14-816a-78b601072cd5</t>
  </si>
  <si>
    <t>Tough wife wrong else television carry business.</t>
  </si>
  <si>
    <t>ed10a3e3-85fb-44b0-b35d-d4f82ad689b3</t>
  </si>
  <si>
    <t>Far experience rather affect administration player.</t>
  </si>
  <si>
    <t>e8dd7ff0-b7b2-4572-b2ac-b4b7e8d84a33</t>
  </si>
  <si>
    <t>Often treat fly other behind.</t>
  </si>
  <si>
    <t>1644de4c-a4be-40ae-83b2-e48479f8f170</t>
  </si>
  <si>
    <t>Major level level.</t>
  </si>
  <si>
    <t>ef261c24-dc49-487e-b864-258b50f2f49a</t>
  </si>
  <si>
    <t>Number interview draw skin either then.</t>
  </si>
  <si>
    <t>df46afe0-27ba-45b4-89df-7ffac1f0c610</t>
  </si>
  <si>
    <t>Ever through smile particularly tax town in.</t>
  </si>
  <si>
    <t>a24e8722-104e-4fa1-a638-8ef00f97d1d9</t>
  </si>
  <si>
    <t>Employee certainly level decide.</t>
  </si>
  <si>
    <t>c5fdc9de-71f1-47e3-b4df-c4c76e3dd6a6</t>
  </si>
  <si>
    <t>Record billion head or history throw.</t>
  </si>
  <si>
    <t>b2bbbf72-09b4-4cf8-b473-c7bb44b2690b</t>
  </si>
  <si>
    <t>Mission low card lead.</t>
  </si>
  <si>
    <t>b0193ca5-ec2e-450b-9cda-c65b56ffef05</t>
  </si>
  <si>
    <t>High voice size decision.</t>
  </si>
  <si>
    <t>25207fa0-13e4-4c14-a465-74e56c69306b</t>
  </si>
  <si>
    <t>Moment list article beyond movie stock.</t>
  </si>
  <si>
    <t>1b1d5396-a596-4ed2-b28b-05ef9f898f85</t>
  </si>
  <si>
    <t>Mr again college range.</t>
  </si>
  <si>
    <t>84fe19a1-97b1-4cc4-bdd5-53fac53aab2e</t>
  </si>
  <si>
    <t>Mother arm learn growth local trip it.</t>
  </si>
  <si>
    <t>f419649a-b580-439c-b7c0-19395d318339</t>
  </si>
  <si>
    <t>Herself remain meet lead low.</t>
  </si>
  <si>
    <t>62e785f4-7849-4315-9191-e0c4159de299</t>
  </si>
  <si>
    <t>Best color wear.</t>
  </si>
  <si>
    <t>bdfa172e-4f88-4384-8a45-2f46a953a117</t>
  </si>
  <si>
    <t>Only reach language option.</t>
  </si>
  <si>
    <t>67bc3e77-ebcc-4b1f-b8f3-d0a2b98496e4</t>
  </si>
  <si>
    <t>Away project write church.</t>
  </si>
  <si>
    <t>32a09287-8baa-420c-ae21-79a4e050dd99</t>
  </si>
  <si>
    <t>Various thus ever leave pattern message born.</t>
  </si>
  <si>
    <t>e26423f9-56fb-42c0-bc8d-f99a1a5600fa</t>
  </si>
  <si>
    <t>Realize happen successful its seek teacher.</t>
  </si>
  <si>
    <t>46f0dfd1-02b8-468f-949c-9789e1230efb</t>
  </si>
  <si>
    <t>Social by money discuss fine.</t>
  </si>
  <si>
    <t>b181d7c0-9a8c-4f16-ab56-9059aec885da</t>
  </si>
  <si>
    <t>Those environment star born.</t>
  </si>
  <si>
    <t>f793692a-5739-44f2-81e8-4490c4e307b3</t>
  </si>
  <si>
    <t>Senior young our film west story feeling.</t>
  </si>
  <si>
    <t>ade28c08-da6c-4c88-8d55-461abb11d2df</t>
  </si>
  <si>
    <t>Either road since huge find.</t>
  </si>
  <si>
    <t>b8457aa4-f0dc-468d-aed4-a4955d9a9bd0</t>
  </si>
  <si>
    <t>Base fight name speak.</t>
  </si>
  <si>
    <t>e6e9f49a-fd18-4591-97f2-35957becdb5a</t>
  </si>
  <si>
    <t>Memory card some everyone allow generation no.</t>
  </si>
  <si>
    <t>14561655-f0ac-4900-8823-850c6456619a</t>
  </si>
  <si>
    <t>Republican think kind challenge between above wait work.</t>
  </si>
  <si>
    <t>4ba613f3-aa0e-41bd-ab1e-d3ea8f913aab</t>
  </si>
  <si>
    <t>Environmental your couple probably half join concern.</t>
  </si>
  <si>
    <t>0a3f4075-2074-413b-b545-9a674769159e</t>
  </si>
  <si>
    <t>Well program open despite character guess available.</t>
  </si>
  <si>
    <t>e0d249ae-0a0a-4f6e-b152-ec00d21c1554</t>
  </si>
  <si>
    <t>Stay laugh day kind piece statement.</t>
  </si>
  <si>
    <t>7b39d8e2-ffea-4759-b7aa-64e49b7dbad2</t>
  </si>
  <si>
    <t>Ground per wall community.</t>
  </si>
  <si>
    <t>baa2e945-bd9c-422b-b509-41c7612ddd41</t>
  </si>
  <si>
    <t>Avoid system and oil teacher.</t>
  </si>
  <si>
    <t>da1b222e-3f30-42ed-9703-356c2ee788e1</t>
  </si>
  <si>
    <t>Here fear economic another performance audience personal.</t>
  </si>
  <si>
    <t>4e13847e-9f75-43b5-8134-e3db269c95b3</t>
  </si>
  <si>
    <t>Letter soldier carry hundred.</t>
  </si>
  <si>
    <t>2161a378-21e6-42f3-b4e5-ce16de4ed6c5</t>
  </si>
  <si>
    <t>Top nation executive crime bring.</t>
  </si>
  <si>
    <t>02423372-4396-4fa5-a44a-af1ebf9020e3</t>
  </si>
  <si>
    <t>Decide bill stuff letter project paper so.</t>
  </si>
  <si>
    <t>d0b850b1-55ff-4100-8b66-d13c1f9ac349</t>
  </si>
  <si>
    <t>Center building themselves office.</t>
  </si>
  <si>
    <t>161c86d1-b5ec-4afc-84ec-995f8797b7cb</t>
  </si>
  <si>
    <t>Much majority open candidate.</t>
  </si>
  <si>
    <t>d5a34d17-b86d-43a2-839e-0d528edf9152</t>
  </si>
  <si>
    <t>Create total agent consider.</t>
  </si>
  <si>
    <t>1a3a23c9-ee93-4125-b94c-cac887d906b9</t>
  </si>
  <si>
    <t>Matter Democrat bit education.</t>
  </si>
  <si>
    <t>80503863-1ab4-4cd6-aa8b-d04a51f58144</t>
  </si>
  <si>
    <t>Culture least federal maybe voice carry.</t>
  </si>
  <si>
    <t>2fe7a660-507c-4271-a648-b253e6ab183a</t>
  </si>
  <si>
    <t>Money matter can deep participant national event.</t>
  </si>
  <si>
    <t>da09f41e-9278-41e4-b888-aaecc7e92131</t>
  </si>
  <si>
    <t>On specific hand about.</t>
  </si>
  <si>
    <t>32494238-665c-41be-990a-9977ea7b3aa9</t>
  </si>
  <si>
    <t>Task since Democrat especially more after exist read.</t>
  </si>
  <si>
    <t>eef07c35-7f5a-4300-9bf5-200b7f110fbf</t>
  </si>
  <si>
    <t>Her training design issue teach.</t>
  </si>
  <si>
    <t>546c6e62-7b14-4c49-8ba9-201c154cddef</t>
  </si>
  <si>
    <t>Mean forget wonder game.</t>
  </si>
  <si>
    <t>c2e72d83-cee6-4862-886e-838a4f4620df</t>
  </si>
  <si>
    <t>Make but measure break among shake.</t>
  </si>
  <si>
    <t>c8cb73fa-6024-4edd-b7b5-54b167e06d5d</t>
  </si>
  <si>
    <t>Guess traditional perhaps.</t>
  </si>
  <si>
    <t>339fc310-2703-4efe-ad90-6e4bdc90772c</t>
  </si>
  <si>
    <t>Yourself treat pass safe without since.</t>
  </si>
  <si>
    <t>3af77f57-d625-4fd7-add0-3666bc12114f</t>
  </si>
  <si>
    <t>Appear poor discuss everyone hair analysis.</t>
  </si>
  <si>
    <t>de3d2b47-a396-43ca-9c56-c0a12b9339df</t>
  </si>
  <si>
    <t>Nature word return personal business miss increase daughter.</t>
  </si>
  <si>
    <t>0a06a0a3-44c2-40ad-9fd6-cfac402bb85d</t>
  </si>
  <si>
    <t>System hold let difference artist example yourself at.</t>
  </si>
  <si>
    <t>69c11d79-0137-4e2d-90c2-757218f3fb3a</t>
  </si>
  <si>
    <t>Condition writer rise rate type rule in.</t>
  </si>
  <si>
    <t>2596429e-82db-4a2b-b145-082560e31a71</t>
  </si>
  <si>
    <t>Support no fish nor stay around.</t>
  </si>
  <si>
    <t>42ea2a8a-64a4-4329-948a-3f3017c7154a</t>
  </si>
  <si>
    <t>Authority its himself factor imagine.</t>
  </si>
  <si>
    <t>e17035ea-a5b6-4bef-86c8-6ce4a16c6c51</t>
  </si>
  <si>
    <t>Use director play civil meet program.</t>
  </si>
  <si>
    <t>c9505e62-630b-45dc-a305-97d60b62e568</t>
  </si>
  <si>
    <t>Suddenly eye lot.</t>
  </si>
  <si>
    <t>73e9d7e4-e4c3-4a6a-85c3-5653f30df68c</t>
  </si>
  <si>
    <t>Nor move serve rate.</t>
  </si>
  <si>
    <t>91be7b09-dd3b-48b0-8fe6-ef5afcd6f86f</t>
  </si>
  <si>
    <t>Education else organization.</t>
  </si>
  <si>
    <t>9675e0b9-4104-481a-b8b5-b1f3834b2cb4</t>
  </si>
  <si>
    <t>Put fear realize stuff determine.</t>
  </si>
  <si>
    <t>7394a57c-7f69-4f1d-9a11-7281964d6c43</t>
  </si>
  <si>
    <t>Whose key thing serve behind.</t>
  </si>
  <si>
    <t>a8813e55-f3f2-42bd-9cb3-8f35263e5817</t>
  </si>
  <si>
    <t>Foreign doctor join receive lead produce learn.</t>
  </si>
  <si>
    <t>f666dc85-399b-4091-93e5-6e3c5b925c04</t>
  </si>
  <si>
    <t>Project lay just hear treat.</t>
  </si>
  <si>
    <t>3f568bb8-747a-4449-9569-2687a544269d</t>
  </si>
  <si>
    <t>Mother candidate increase focus.</t>
  </si>
  <si>
    <t>40ca7366-4bfe-4869-b851-c1fcca25ff28</t>
  </si>
  <si>
    <t>Time can continue structure blood out win attorney.</t>
  </si>
  <si>
    <t>cc4016e4-ba56-4895-a027-d746304ef471</t>
  </si>
  <si>
    <t>Respond field class information team.</t>
  </si>
  <si>
    <t>55344b1b-4004-41b7-a85a-b4952150190f</t>
  </si>
  <si>
    <t>Raise every develop people according trial tree board.</t>
  </si>
  <si>
    <t>6bfa9af9-38ad-4a30-8d0a-be506d42967a</t>
  </si>
  <si>
    <t>Sometimes with billion glass class.</t>
  </si>
  <si>
    <t>a12a0e0f-549a-4750-9c4b-0b690f2bc7ab</t>
  </si>
  <si>
    <t>Magazine present administration finish president.</t>
  </si>
  <si>
    <t>dd17c37f-df5a-4a97-ad13-6f772965e129</t>
  </si>
  <si>
    <t>Available free father approach nation or.</t>
  </si>
  <si>
    <t>df304ff5-62ba-48c3-af38-867979a0983c</t>
  </si>
  <si>
    <t>Also offer where lawyer whole serious blue.</t>
  </si>
  <si>
    <t>269a1a63-520e-433f-be4f-b876308bdfb4</t>
  </si>
  <si>
    <t>Realize minute low for.</t>
  </si>
  <si>
    <t>ef5ab167-62fb-43ef-a209-fc98abc83d82</t>
  </si>
  <si>
    <t>Agree same training medical everything career.</t>
  </si>
  <si>
    <t>46c184da-80f3-4d15-9e4f-7685f8cdebfb</t>
  </si>
  <si>
    <t>Significant fire hold state decision with parent.</t>
  </si>
  <si>
    <t>f0b51c9b-7fe5-4f17-bdb9-8e89ba6f0b36</t>
  </si>
  <si>
    <t>Quickly during success rock cover enjoy.</t>
  </si>
  <si>
    <t>a8a9fdbb-3e78-4296-981e-c06028df740e</t>
  </si>
  <si>
    <t>Start group structure production sometimes.</t>
  </si>
  <si>
    <t>a3d94eff-8787-401f-9598-6be730457042</t>
  </si>
  <si>
    <t>Everything with issue occur.</t>
  </si>
  <si>
    <t>b71f020c-af3a-486e-aa81-af132736af47</t>
  </si>
  <si>
    <t>Spend pass but.</t>
  </si>
  <si>
    <t>8c047fd2-aa95-4cf1-bf6f-7b47070ad623</t>
  </si>
  <si>
    <t>Boy establish home person hotel.</t>
  </si>
  <si>
    <t>9b64ea30-55ae-4d95-8437-65133170670a</t>
  </si>
  <si>
    <t>Pick wife back blood.</t>
  </si>
  <si>
    <t>3a023c50-939c-435e-abc2-aa763638058a</t>
  </si>
  <si>
    <t>Explain travel join from trial.</t>
  </si>
  <si>
    <t>77dc26e7-7e54-49fd-a20e-65d79ad10e5f</t>
  </si>
  <si>
    <t>Total range add accept under someone plant.</t>
  </si>
  <si>
    <t>dc5edf79-d109-4b56-8c37-8f7b22ed8af8</t>
  </si>
  <si>
    <t>Understand face white name.</t>
  </si>
  <si>
    <t>98b45369-2d17-452a-9b8e-137de8302be7</t>
  </si>
  <si>
    <t>Against police population hot keep.</t>
  </si>
  <si>
    <t>2e3bf125-00b8-49c0-b244-f22609336499</t>
  </si>
  <si>
    <t>Firm billion now.</t>
  </si>
  <si>
    <t>d8c53c2b-f28f-4780-bd3c-1adb22a3e969</t>
  </si>
  <si>
    <t>Step remember first writer.</t>
  </si>
  <si>
    <t>c7004527-0922-41a9-b142-6dbaabe3acb0</t>
  </si>
  <si>
    <t>Friend training policy event yeah.</t>
  </si>
  <si>
    <t>2b19079c-b4df-415e-961b-ed600f620ee4</t>
  </si>
  <si>
    <t>City carry enjoy hotel manager find.</t>
  </si>
  <si>
    <t>0230a1d4-1580-4724-a64e-fd9ac90c1ec2</t>
  </si>
  <si>
    <t>Offer address individual.</t>
  </si>
  <si>
    <t>3b8d425c-5592-4596-8325-a58ac7982250</t>
  </si>
  <si>
    <t>As firm hundred increase car with management.</t>
  </si>
  <si>
    <t>3074be53-968a-4a4d-adcb-ae301aa19766</t>
  </si>
  <si>
    <t>Three give describe sometimes series student benefit.</t>
  </si>
  <si>
    <t>708cf61e-f05d-4322-8853-87dce4e09d81</t>
  </si>
  <si>
    <t>Usually forward marriage knowledge.</t>
  </si>
  <si>
    <t>97be09db-1a35-45cd-9305-2d1e376367ca</t>
  </si>
  <si>
    <t>Agreement how contain nearly others share.</t>
  </si>
  <si>
    <t>8cd9fe58-4921-48e5-bebc-749260a145fc</t>
  </si>
  <si>
    <t>Central return behind detail.</t>
  </si>
  <si>
    <t>72e9271b-9428-4c12-979a-7bbc4180b806</t>
  </si>
  <si>
    <t>Teacher manager style laugh law must reason.</t>
  </si>
  <si>
    <t>3422ea5c-3e36-4a7f-8df4-62c83467357a</t>
  </si>
  <si>
    <t>Executive now trouble themselves.</t>
  </si>
  <si>
    <t>ae703822-f90d-444b-a760-dd7a54c07cc9</t>
  </si>
  <si>
    <t>Very surface down tough party vote assume.</t>
  </si>
  <si>
    <t>21d80383-87f0-463a-ae0e-1ce2a07cfa57</t>
  </si>
  <si>
    <t>Offer back view inside.</t>
  </si>
  <si>
    <t>8d485f12-ffdb-40a6-9bb0-f4c075f03c18</t>
  </si>
  <si>
    <t>Old hold far red important remember.</t>
  </si>
  <si>
    <t>ff17b93e-e942-4961-9893-025e3ff637a8</t>
  </si>
  <si>
    <t>Number ready type which.</t>
  </si>
  <si>
    <t>14fb7f76-27f5-472d-bedb-437c36dc42fe</t>
  </si>
  <si>
    <t>Offer window source son quite science management.</t>
  </si>
  <si>
    <t>7d4f7cb9-525f-4337-84e8-90179a218f8c</t>
  </si>
  <si>
    <t>Economy consider may environmental fall upon.</t>
  </si>
  <si>
    <t>3dbb61e0-2d24-4cf8-99fd-101106206dd1</t>
  </si>
  <si>
    <t>Guess party its pattern wonder production direction.</t>
  </si>
  <si>
    <t>bd9b56c3-8d1d-4319-9725-f474d2293bd1</t>
  </si>
  <si>
    <t>Type just require police contain case.</t>
  </si>
  <si>
    <t>a9a682c8-ba7c-440d-9b21-f10f7668bec8</t>
  </si>
  <si>
    <t>Time participant society stock debate second so.</t>
  </si>
  <si>
    <t>bb09972a-c62f-4660-8f42-9dd2f906fa51</t>
  </si>
  <si>
    <t>Create agent stay paper community than learn.</t>
  </si>
  <si>
    <t>e358e146-2568-4461-9d14-1f52243bacc3</t>
  </si>
  <si>
    <t>Land which manager will.</t>
  </si>
  <si>
    <t>0273d74c-f006-42c4-b5e5-a1e7f11d71ed</t>
  </si>
  <si>
    <t>Just speak politics.</t>
  </si>
  <si>
    <t>3a5c7019-b79e-4553-a138-dba5c0372936</t>
  </si>
  <si>
    <t>Positive take type hot benefit set.</t>
  </si>
  <si>
    <t>a58e6bbd-3174-486e-9243-2041ec908d99</t>
  </si>
  <si>
    <t>Middle significant because film image.</t>
  </si>
  <si>
    <t>70510845-e842-49cf-8495-8fa3d4a3c9ed</t>
  </si>
  <si>
    <t>Free white character all responsibility born bill worker.</t>
  </si>
  <si>
    <t>403c015d-0eee-4377-a241-4343d8294a47</t>
  </si>
  <si>
    <t>Serve price campaign customer week identify offer.</t>
  </si>
  <si>
    <t>60290c34-7ad6-42c4-b403-2c55ea5da75f</t>
  </si>
  <si>
    <t>Other real modern tend later trial learn sea.</t>
  </si>
  <si>
    <t>f42eb432-d66a-4d2e-876c-63959c785dbf</t>
  </si>
  <si>
    <t>Only professional international agree institution maybe situation image.</t>
  </si>
  <si>
    <t>2a8684fe-c113-4f58-95ee-f517388f7a2e</t>
  </si>
  <si>
    <t>According particular prepare job behavior catch seem describe.</t>
  </si>
  <si>
    <t>ff518598-98fb-421b-a28f-6ea3df2d73b6</t>
  </si>
  <si>
    <t>Thought effort unit day real someone born.</t>
  </si>
  <si>
    <t>edb25bfe-e18b-4d8a-95bd-a583a8216aae</t>
  </si>
  <si>
    <t>Speech happy kitchen.</t>
  </si>
  <si>
    <t>a1bc43c2-707c-48bb-8742-1e2fd09a89ce</t>
  </si>
  <si>
    <t>Senior property nation floor land.</t>
  </si>
  <si>
    <t>dcd60a6d-2711-42f9-877e-624400a0c196</t>
  </si>
  <si>
    <t>Have improve describe admit.</t>
  </si>
  <si>
    <t>ca4ea55b-14b2-4a26-ae4f-264194d705e7</t>
  </si>
  <si>
    <t>Treat American ever former.</t>
  </si>
  <si>
    <t>3bc77ee0-c0ba-4d37-9982-a5be9d37cfb4</t>
  </si>
  <si>
    <t>Also before authority deal difference enter.</t>
  </si>
  <si>
    <t>879b55b5-e9c4-4d14-812e-8a85f6871167</t>
  </si>
  <si>
    <t>Surface early not drive.</t>
  </si>
  <si>
    <t>2f1e545a-e14c-4b76-b0e6-ba331a994687</t>
  </si>
  <si>
    <t>Where pressure Republican hair owner end election business.</t>
  </si>
  <si>
    <t>22d89608-b691-4059-b0bd-7447ee1f6e8f</t>
  </si>
  <si>
    <t>Thing chance plan prove she.</t>
  </si>
  <si>
    <t>e4e936f6-dc29-4d93-b016-5646ba6c8f51</t>
  </si>
  <si>
    <t>Heavy suggest story reduce table able.</t>
  </si>
  <si>
    <t>85aaa31e-6db0-4b9a-9b32-81eab8168515</t>
  </si>
  <si>
    <t>In story effort matter during.</t>
  </si>
  <si>
    <t>fbc75f74-b5f3-4a84-8378-94a34d7a93fc</t>
  </si>
  <si>
    <t>Cover more production different stock.</t>
  </si>
  <si>
    <t>395ce34b-5b97-4226-828c-4b19daf19076</t>
  </si>
  <si>
    <t>Why music enjoy quickly.</t>
  </si>
  <si>
    <t>0fc941dc-ddbf-480e-bb30-2dfd61423212</t>
  </si>
  <si>
    <t>Learn religious interest figure entire food.</t>
  </si>
  <si>
    <t>fc543dfe-5dd2-4424-9404-3fc29e9fdc85</t>
  </si>
  <si>
    <t>Participant family president market.</t>
  </si>
  <si>
    <t>ac85e686-a962-46ba-8a7f-b328d321801d</t>
  </si>
  <si>
    <t>Subject eight seat candidate treat seek.</t>
  </si>
  <si>
    <t>bdc61f2b-def9-41bd-a756-f5f9e8c0bd17</t>
  </si>
  <si>
    <t>Reflect child company tree year make.</t>
  </si>
  <si>
    <t>922ae39d-bf29-4281-93dc-a17f15f1ae42</t>
  </si>
  <si>
    <t>Onto tax professor.</t>
  </si>
  <si>
    <t>a88a7c5c-4ab3-4f0c-9230-9dc51f392f08</t>
  </si>
  <si>
    <t>Reduce focus turn decision region wait.</t>
  </si>
  <si>
    <t>ef3eb14d-c034-4c91-8e57-af885ace1504</t>
  </si>
  <si>
    <t>Executive million individual majority rather nearly eat there.</t>
  </si>
  <si>
    <t>d0567e94-a50a-4ee9-ae52-e95015be067e</t>
  </si>
  <si>
    <t>Strong deep each or again.</t>
  </si>
  <si>
    <t>da693ec0-9816-4a21-b06a-ca81d1a0c9cb</t>
  </si>
  <si>
    <t>Maintain draw system need sell professor dinner.</t>
  </si>
  <si>
    <t>c9ea6556-bc95-418c-94a7-ae19efdc8e22</t>
  </si>
  <si>
    <t>Thank focus by TV reach.</t>
  </si>
  <si>
    <t>bd9ff621-9b23-4313-9d70-c6153fa03296</t>
  </si>
  <si>
    <t>Company lawyer reason fund dark drop.</t>
  </si>
  <si>
    <t>e77d1939-403d-41aa-8bc2-de714bd3955f</t>
  </si>
  <si>
    <t>Image child common arm.</t>
  </si>
  <si>
    <t>139ce3e3-670e-42b5-a046-f2497055b3a0</t>
  </si>
  <si>
    <t>Example everything agreement not garden born remember.</t>
  </si>
  <si>
    <t>605cbcc5-72cc-44dc-bb87-2128a9ec31c7</t>
  </si>
  <si>
    <t>Cell challenge standard open meet attention like.</t>
  </si>
  <si>
    <t>b26e4922-5ff2-4ae0-915c-e924f3fa56f4</t>
  </si>
  <si>
    <t>Manager off student much throw language.</t>
  </si>
  <si>
    <t>7bfff0ed-4de0-42a3-909f-1e5ab6747ef4</t>
  </si>
  <si>
    <t>Do who executive hold.</t>
  </si>
  <si>
    <t>f0ead591-5f5a-4f91-95cf-12e21ea8e210</t>
  </si>
  <si>
    <t>Culture dog Democrat throughout force certainly.</t>
  </si>
  <si>
    <t>166cf3da-07fc-4959-b657-c686035349c8</t>
  </si>
  <si>
    <t>Try wear eat feeling marriage.</t>
  </si>
  <si>
    <t>005af5d0-2257-4679-bd5e-395be384685a</t>
  </si>
  <si>
    <t>Water son make paper always after first.</t>
  </si>
  <si>
    <t>13c0da40-85ba-4278-9920-e68e09d82a6f</t>
  </si>
  <si>
    <t>Form most seek law style role.</t>
  </si>
  <si>
    <t>75944912-9451-4fa8-a13f-895bbe0b3aba</t>
  </si>
  <si>
    <t>Painting admit believe challenge leave situation officer long.</t>
  </si>
  <si>
    <t>620eae0e-9d7f-4821-91c2-53721f97d5ab</t>
  </si>
  <si>
    <t>Often end just entire popular head draw.</t>
  </si>
  <si>
    <t>bb79578a-ddd5-4319-8e92-6db1865a9dfe</t>
  </si>
  <si>
    <t>Work senior do raise discuss could world policy.</t>
  </si>
  <si>
    <t>5291f16a-b820-4d1e-bbc5-41cf7cee10d2</t>
  </si>
  <si>
    <t>Too six score low family subject.</t>
  </si>
  <si>
    <t>3121bbd7-4b09-4873-8862-192953449559</t>
  </si>
  <si>
    <t>Myself show carry decide.</t>
  </si>
  <si>
    <t>1cdb5339-33b6-4359-89bc-f903188ff222</t>
  </si>
  <si>
    <t>Consumer population mouth.</t>
  </si>
  <si>
    <t>e5b2d3a0-7771-47ef-8b08-cb2c28f1579d</t>
  </si>
  <si>
    <t>Because foreign face light force skill possible trip.</t>
  </si>
  <si>
    <t>59457336-66de-4289-84a2-2201f574c95a</t>
  </si>
  <si>
    <t>Feel work face.</t>
  </si>
  <si>
    <t>6807fe19-510c-4c0e-90fb-846d4dd4a701</t>
  </si>
  <si>
    <t>Fish network cold environmental rate from beyond.</t>
  </si>
  <si>
    <t>d77e7753-df8b-49bc-88b5-853a782c51d9</t>
  </si>
  <si>
    <t>Become style enjoy answer than.</t>
  </si>
  <si>
    <t>01cae481-0100-42df-a82f-54221eec3c04</t>
  </si>
  <si>
    <t>Act capital response edge rich none pay.</t>
  </si>
  <si>
    <t>e6eeca8d-0440-40ce-86d9-395c6a18a486</t>
  </si>
  <si>
    <t>Interesting phone north seem.</t>
  </si>
  <si>
    <t>f433220d-24ad-472d-85d7-fd52c7486c03</t>
  </si>
  <si>
    <t>Husband middle born.</t>
  </si>
  <si>
    <t>9f442b48-5445-47c2-8641-c95543789852</t>
  </si>
  <si>
    <t>Drive knowledge investment discover drop teacher.</t>
  </si>
  <si>
    <t>5e882d5d-45cb-45d5-b898-bd92a5100875</t>
  </si>
  <si>
    <t>Yet trade include evidence still late.</t>
  </si>
  <si>
    <t>f62c8f11-5d0c-489b-986e-8b8e32338b95</t>
  </si>
  <si>
    <t>Because million color or democratic.</t>
  </si>
  <si>
    <t>6c0490cd-414b-4e3a-8bdb-2d780db1f1d0</t>
  </si>
  <si>
    <t>Car understand student card.</t>
  </si>
  <si>
    <t>4a1dcbfe-8e73-4375-91e1-511f65e783e1</t>
  </si>
  <si>
    <t>Apply issue information him however mention across.</t>
  </si>
  <si>
    <t>084ac7fe-10d3-43d8-94e2-296c6d117c55</t>
  </si>
  <si>
    <t>Almost catch hair draw right.</t>
  </si>
  <si>
    <t>62ea5ef8-31b1-43dc-840c-e72cf2ac2af9</t>
  </si>
  <si>
    <t>Body you leg few share road son.</t>
  </si>
  <si>
    <t>baad60cb-db6c-45a1-b8da-fa9aec7f0af2</t>
  </si>
  <si>
    <t>Far source describe hit.</t>
  </si>
  <si>
    <t>bd58ad69-9553-46d1-a226-0cf688392e3f</t>
  </si>
  <si>
    <t>Responsibility large page natural senior political admit.</t>
  </si>
  <si>
    <t>d416735a-44ec-402b-a4f8-f4971af42901</t>
  </si>
  <si>
    <t>Remember career party process alone ball.</t>
  </si>
  <si>
    <t>4f25ac01-8f5a-4944-a1af-d2510b4beabc</t>
  </si>
  <si>
    <t>Child simply successful.</t>
  </si>
  <si>
    <t>904262c7-0871-4849-921f-1ae1e6174125</t>
  </si>
  <si>
    <t>These year produce happy despite choice movie whom.</t>
  </si>
  <si>
    <t>310d9adc-d4d8-46a2-b182-66547723d142</t>
  </si>
  <si>
    <t>Can easy almost dinner consumer.</t>
  </si>
  <si>
    <t>e7db87ae-025a-4882-a855-b4433aa2f325</t>
  </si>
  <si>
    <t>Again large structure car pass artist happen.</t>
  </si>
  <si>
    <t>ba5e8a0d-5a3c-432e-a994-34d82f0cf75f</t>
  </si>
  <si>
    <t>Very allow address among already ground assume.</t>
  </si>
  <si>
    <t>8e8364e3-20ea-4212-bcd5-a50dd36a08d7</t>
  </si>
  <si>
    <t>Any finally system story analysis against.</t>
  </si>
  <si>
    <t>d6fe1f86-2fd8-4d0d-b258-0108cf3a5153</t>
  </si>
  <si>
    <t>Human Congress student something natural according prepare.</t>
  </si>
  <si>
    <t>7ca18726-5116-4c17-a54b-b4f318b8e23d</t>
  </si>
  <si>
    <t>Answer page crime general tough color.</t>
  </si>
  <si>
    <t>7942b3b6-c4b3-4fa4-9bcc-a80952eb7451</t>
  </si>
  <si>
    <t>Six wonder page record either year bill.</t>
  </si>
  <si>
    <t>4077fd4d-d55c-4746-99b5-5f458656b38f</t>
  </si>
  <si>
    <t>Building all those parent.</t>
  </si>
  <si>
    <t>d026975f-f2db-41bf-b0bb-16bd1ee330b9</t>
  </si>
  <si>
    <t>Evidence view management phone reason move focus.</t>
  </si>
  <si>
    <t>795fef83-81e3-436b-8a6e-5a8c5c03ec4a</t>
  </si>
  <si>
    <t>Unit property positive specific decade establish.</t>
  </si>
  <si>
    <t>cbcd4342-4b1c-4e9a-a299-b51f31eaa9ce</t>
  </si>
  <si>
    <t>Natural together employee.</t>
  </si>
  <si>
    <t>5da29941-b5c1-4fd8-aff9-e72442a353c2</t>
  </si>
  <si>
    <t>Painting account until.</t>
  </si>
  <si>
    <t>a93adfa6-369e-4500-b929-dd313dd83f2c</t>
  </si>
  <si>
    <t>Down director parent couple fund.</t>
  </si>
  <si>
    <t>38f8e58a-f86a-425c-b592-23ed8e7b114c</t>
  </si>
  <si>
    <t>Forget administration avoid another despite herself stay whole.</t>
  </si>
  <si>
    <t>79b3f75d-a04e-4b40-9582-6cfb9c31b61e</t>
  </si>
  <si>
    <t>Purpose south large it themselves argue.</t>
  </si>
  <si>
    <t>fcbb6f8a-7d54-4191-bde0-7a12b3037937</t>
  </si>
  <si>
    <t>Player evening perhaps guess.</t>
  </si>
  <si>
    <t>a94bb6dc-e70e-43ec-8541-1d6c0d7d36d2</t>
  </si>
  <si>
    <t>Chair PM store front skill yard choose.</t>
  </si>
  <si>
    <t>90c4bd3b-6b96-429a-a63a-d73ee641fe00</t>
  </si>
  <si>
    <t>Audience anyone play among street worker unit.</t>
  </si>
  <si>
    <t>93602aec-753d-4592-b83b-871be18c0510</t>
  </si>
  <si>
    <t>Car degree talk each table.</t>
  </si>
  <si>
    <t>f813d8eb-f472-4f5c-9efe-86a7d8d68a98</t>
  </si>
  <si>
    <t>Where quite really network behind speak.</t>
  </si>
  <si>
    <t>36342d75-a1e4-4d82-99df-36e4f6e3682d</t>
  </si>
  <si>
    <t>With window television now section offer term.</t>
  </si>
  <si>
    <t>34f0d90b-6ec3-4182-b37d-f46d2a90af59</t>
  </si>
  <si>
    <t>Candidate close growth about section attack.</t>
  </si>
  <si>
    <t>15909152-0872-467d-978e-d2ee247ca708</t>
  </si>
  <si>
    <t>Company method know increase point ball.</t>
  </si>
  <si>
    <t>e099d12a-4160-41b0-a7d3-6363e7624740</t>
  </si>
  <si>
    <t>Pay perhaps economy and rest.</t>
  </si>
  <si>
    <t>04f2e955-dc60-4883-bd3a-f1c9a8929d2f</t>
  </si>
  <si>
    <t>Interesting weight six similar security.</t>
  </si>
  <si>
    <t>bce94d15-68fc-4da8-a745-0f8f493533c7</t>
  </si>
  <si>
    <t>Form ten population three arm.</t>
  </si>
  <si>
    <t>c16b74df-fcbb-4294-907a-2595d58623cd</t>
  </si>
  <si>
    <t>Matter recognize woman her.</t>
  </si>
  <si>
    <t>c69753b0-bdfb-4bec-8bcd-c3da0391c756</t>
  </si>
  <si>
    <t>Page also former dark choose.</t>
  </si>
  <si>
    <t>9a1d533a-3f91-4feb-804c-b2fe76f587c4</t>
  </si>
  <si>
    <t>Federal interest expect term serious itself imagine ten.</t>
  </si>
  <si>
    <t>4fca9e53-e107-416e-a1f3-c352c24b4341</t>
  </si>
  <si>
    <t>Sing alone size near surface who.</t>
  </si>
  <si>
    <t>5e482e10-f874-4ccf-b49c-062ab9ed2538</t>
  </si>
  <si>
    <t>Capital base own town head.</t>
  </si>
  <si>
    <t>0722397d-8027-4a1b-ad50-739b17659d94</t>
  </si>
  <si>
    <t>Hit agree word interesting Republican consumer recently.</t>
  </si>
  <si>
    <t>0b6dfef0-af80-4101-9379-9ab438d6a60f</t>
  </si>
  <si>
    <t>Major pay view administration treat.</t>
  </si>
  <si>
    <t>93bbb940-59fe-4049-a55f-9d5a1e24bac8</t>
  </si>
  <si>
    <t>Base they company its.</t>
  </si>
  <si>
    <t>6c8ff716-2f1f-4024-8663-48170c595192</t>
  </si>
  <si>
    <t>Admit letter message quite.</t>
  </si>
  <si>
    <t>80acfb6d-dd61-4e8a-abdc-18de9f28b59d</t>
  </si>
  <si>
    <t>Firm couple south focus pattern small now.</t>
  </si>
  <si>
    <t>d332f4d7-7d24-4296-87e2-84aa9e9d02a5</t>
  </si>
  <si>
    <t>Political true anyone.</t>
  </si>
  <si>
    <t>6a94a267-29af-4c7b-bea2-530a443027d6</t>
  </si>
  <si>
    <t>Growth everyone lay style why evening write just.</t>
  </si>
  <si>
    <t>1b024de2-16ee-43ae-bcc7-ed94466551d6</t>
  </si>
  <si>
    <t>Face degree notice short international.</t>
  </si>
  <si>
    <t>dd5a1c69-60f5-4caa-b344-5db7d82056df</t>
  </si>
  <si>
    <t>Someone career order want newspaper final care.</t>
  </si>
  <si>
    <t>9fcf321b-2f03-4ee7-ac86-52b2b4799f9a</t>
  </si>
  <si>
    <t>Write quite network at.</t>
  </si>
  <si>
    <t>e9f4982f-e851-45e0-acb1-09e8f0615edc</t>
  </si>
  <si>
    <t>Determine determine oil type talk hard food.</t>
  </si>
  <si>
    <t>edcaaa61-bf51-45d2-a5cb-04b7a6b91510</t>
  </si>
  <si>
    <t>Same action agreement base.</t>
  </si>
  <si>
    <t>ceedc15b-1ac5-4f38-8980-6bd0cfef877b</t>
  </si>
  <si>
    <t>Past response where today.</t>
  </si>
  <si>
    <t>7f69aff5-ab33-4928-a91c-2cf7cdf6fb84</t>
  </si>
  <si>
    <t>Great better visit decide wall.</t>
  </si>
  <si>
    <t>7b4a8c39-d8c1-4d20-b946-7ead3c6823e9</t>
  </si>
  <si>
    <t>People summer card production military part.</t>
  </si>
  <si>
    <t>4003b93f-4233-46c7-a4e3-f9561decea95</t>
  </si>
  <si>
    <t>Stand plan ground thing level store data only.</t>
  </si>
  <si>
    <t>e6dd580c-927f-4838-bebc-f764eb7cc5c0</t>
  </si>
  <si>
    <t>Movement inside while worry individual third outside.</t>
  </si>
  <si>
    <t>471cb7b1-b564-4b73-bde3-de1c5d63e231</t>
  </si>
  <si>
    <t>Measure PM way sing poor.</t>
  </si>
  <si>
    <t>8f498bb2-86c6-4163-ab02-04e77f20a1fe</t>
  </si>
  <si>
    <t>Recent drop learn low line program.</t>
  </si>
  <si>
    <t>da00016c-2ea2-4c05-8d4f-a0624210ace2</t>
  </si>
  <si>
    <t>Finish ever music represent.</t>
  </si>
  <si>
    <t>35b5fd4f-919d-4d43-b339-077cd1f4e71a</t>
  </si>
  <si>
    <t>According public bed close society among.</t>
  </si>
  <si>
    <t>6fc57db7-9c71-4611-a0bc-0ad97cf55609</t>
  </si>
  <si>
    <t>Social mention room mission form bed red land.</t>
  </si>
  <si>
    <t>b113288d-e7cb-46da-9fed-7566f1d1dad3</t>
  </si>
  <si>
    <t>Especially age teach town road.</t>
  </si>
  <si>
    <t>6a5d95ae-b0e7-4f5b-9180-0dd4a89f6324</t>
  </si>
  <si>
    <t>Get local house win experience.</t>
  </si>
  <si>
    <t>08a8d780-82ec-42dd-98b9-d345e73f2e89</t>
  </si>
  <si>
    <t>Health success however fact.</t>
  </si>
  <si>
    <t>2e870e95-0c18-4817-b186-b8ace1159957</t>
  </si>
  <si>
    <t>Forget technology attention sign fear friend song.</t>
  </si>
  <si>
    <t>acd97444-e2cc-41fb-9905-4bf4d5a6b697</t>
  </si>
  <si>
    <t>Card structure along fill pay.</t>
  </si>
  <si>
    <t>a8b1d5b8-d45f-4c7d-b69c-13fd74da5a3d</t>
  </si>
  <si>
    <t>Right mission side tell various class.</t>
  </si>
  <si>
    <t>c2262709-5621-4b41-bb5f-2c2d8404fea0</t>
  </si>
  <si>
    <t>By enough behavior.</t>
  </si>
  <si>
    <t>40a9f157-2843-43d4-a8fc-9eb01d5b8e67</t>
  </si>
  <si>
    <t>Reason increase worry.</t>
  </si>
  <si>
    <t>04e9d095-9297-4947-a649-c4b5513ca05a</t>
  </si>
  <si>
    <t>Able perform section reflect large.</t>
  </si>
  <si>
    <t>b80a8ff4-4a8e-4a22-a816-42bdafcd3035</t>
  </si>
  <si>
    <t>Article what Mrs that blue skill three.</t>
  </si>
  <si>
    <t>59dfe427-6b55-48bb-bb9d-8d8b36fcd135</t>
  </si>
  <si>
    <t>Responsibility day speak reason hear.</t>
  </si>
  <si>
    <t>af17fce2-a18c-4c78-a828-11f95b958439</t>
  </si>
  <si>
    <t>Only scientist local too argue remember.</t>
  </si>
  <si>
    <t>42ed279d-ec15-4a53-a3cf-5f249440bf95</t>
  </si>
  <si>
    <t>Page care but writer idea short follow.</t>
  </si>
  <si>
    <t>ad6c971f-3073-4a70-bca8-95a60afb06c9</t>
  </si>
  <si>
    <t>Explain rest popular modern.</t>
  </si>
  <si>
    <t>38ce3a18-263f-4ce2-a575-34a595c7e06c</t>
  </si>
  <si>
    <t>Test budget difference style point all story.</t>
  </si>
  <si>
    <t>c78a2057-db1e-4606-bf31-d7682354608f</t>
  </si>
  <si>
    <t>Likely thought body none sense our picture live.</t>
  </si>
  <si>
    <t>26f74864-a6e1-4536-afa1-209138764399</t>
  </si>
  <si>
    <t>However police last somebody growth black.</t>
  </si>
  <si>
    <t>21fe1fec-d516-4e91-b9d0-8dcec75012c5</t>
  </si>
  <si>
    <t>Wall check better factor.</t>
  </si>
  <si>
    <t>78572eaa-e6c0-4abf-97a0-2241d8e5e573</t>
  </si>
  <si>
    <t>Discussion say generation American open who beat feel.</t>
  </si>
  <si>
    <t>c9830955-c53e-435f-85e3-d2f960ad07bf</t>
  </si>
  <si>
    <t>Billion look protect.</t>
  </si>
  <si>
    <t>7cf76033-0a31-459e-a035-7d52fb66869b</t>
  </si>
  <si>
    <t>Authority identify take bad dark.</t>
  </si>
  <si>
    <t>eecabf9d-b0cd-47df-8cb1-7642864f3a18</t>
  </si>
  <si>
    <t>Political treat late break gun.</t>
  </si>
  <si>
    <t>a46b1d61-f93a-4178-8cdc-c0e8623ad657</t>
  </si>
  <si>
    <t>Sell usually million service.</t>
  </si>
  <si>
    <t>3e5af182-097c-4585-9987-1048c2fcb782</t>
  </si>
  <si>
    <t>Safe professional director nation him.</t>
  </si>
  <si>
    <t>7bf587b2-6d5b-4e6f-8eb5-0f53c2298a45</t>
  </si>
  <si>
    <t>There write either specific wait back edge direction.</t>
  </si>
  <si>
    <t>af3c8218-a7c7-4209-b999-b8f541f62c6d</t>
  </si>
  <si>
    <t>Sort make safe couple guess poor.</t>
  </si>
  <si>
    <t>f770d53a-1011-4238-9f3d-27fdb289fab7</t>
  </si>
  <si>
    <t>Ready low often time point.</t>
  </si>
  <si>
    <t>ec26ed2f-7a0a-4cd4-bc3b-67d779f93966</t>
  </si>
  <si>
    <t>Care year keep to.</t>
  </si>
  <si>
    <t>29d5e510-4ffd-4797-be85-18566d06a3b3</t>
  </si>
  <si>
    <t>Small response where seven.</t>
  </si>
  <si>
    <t>04389e58-1954-4383-b4d1-3635849f7833</t>
  </si>
  <si>
    <t>Section admit on time section mission key.</t>
  </si>
  <si>
    <t>85fe72ad-7f77-46c5-9779-42d54628da9c</t>
  </si>
  <si>
    <t>Natural long travel however.</t>
  </si>
  <si>
    <t>39905c6f-1809-4d2c-8dff-3201cd94d2da</t>
  </si>
  <si>
    <t>Quickly conference probably reason bad measure show water.</t>
  </si>
  <si>
    <t>cc7a41e5-f952-4d8b-9c89-7e1f8e1ecece</t>
  </si>
  <si>
    <t>Without call law voice.</t>
  </si>
  <si>
    <t>d30153a6-7658-4bb5-81fe-b50ae3393c25</t>
  </si>
  <si>
    <t>Member time individual agency style real whom.</t>
  </si>
  <si>
    <t>6fe18bb5-ef6c-4de7-a440-ac947886e9f1</t>
  </si>
  <si>
    <t>The believe time.</t>
  </si>
  <si>
    <t>5399761b-ab8b-48ab-84b8-d4ab3db93dec</t>
  </si>
  <si>
    <t>Important drive history argue.</t>
  </si>
  <si>
    <t>323dd8af-fe13-4b8b-ae79-697e68268555</t>
  </si>
  <si>
    <t>Kitchen indeed including necessary sell office less.</t>
  </si>
  <si>
    <t>4389b643-09f4-4572-a51f-b07eac2381fb</t>
  </si>
  <si>
    <t>Ball knowledge sure sister program.</t>
  </si>
  <si>
    <t>d0a7b285-8586-4c17-a193-32c29f8b17c7</t>
  </si>
  <si>
    <t>Effect church star international them well technology.</t>
  </si>
  <si>
    <t>5731fd28-1c58-4c53-9e82-4944c190aec7</t>
  </si>
  <si>
    <t>Deep last could able.</t>
  </si>
  <si>
    <t>18620816-8874-40e3-8241-477855349fda</t>
  </si>
  <si>
    <t>Star notice decade foot attention away often themselves.</t>
  </si>
  <si>
    <t>2f754d04-7971-4a89-9901-0f664ecfa3a9</t>
  </si>
  <si>
    <t>Threat develop dark office eye modern.</t>
  </si>
  <si>
    <t>2561a0a4-e459-4997-9963-a5644cc1d677</t>
  </si>
  <si>
    <t>Marriage large those discussion authority tax.</t>
  </si>
  <si>
    <t>74b250d9-2034-4d38-9b56-3af8a33a815a</t>
  </si>
  <si>
    <t>More away perform list.</t>
  </si>
  <si>
    <t>1477fce4-ca75-4d06-ace7-21ba067e89b2</t>
  </si>
  <si>
    <t>None require order cold could.</t>
  </si>
  <si>
    <t>201b67f3-7485-4cbd-a593-2d5bc8676fe9</t>
  </si>
  <si>
    <t>Customer arm character least door successful what.</t>
  </si>
  <si>
    <t>64e5b687-22df-44fe-9140-124b603dae62</t>
  </si>
  <si>
    <t>Including opportunity choice probably personal study.</t>
  </si>
  <si>
    <t>8d942f64-a4b9-4f15-9fa7-b7b5b584d56e</t>
  </si>
  <si>
    <t>Become doctor trade off force marriage sea.</t>
  </si>
  <si>
    <t>9bd97632-027a-4001-a103-934cf025c406</t>
  </si>
  <si>
    <t>Day response tough maintain.</t>
  </si>
  <si>
    <t>477298bf-a883-47b7-9d2f-ed5fbf5e06a6</t>
  </si>
  <si>
    <t>Add head budget myself read.</t>
  </si>
  <si>
    <t>4126acdc-afa2-4085-97dc-7e0264465623</t>
  </si>
  <si>
    <t>Stock leave others really popular style.</t>
  </si>
  <si>
    <t>4f8daed1-3f91-4c49-813f-e136338001db</t>
  </si>
  <si>
    <t>Who fish woman.</t>
  </si>
  <si>
    <t>f8908de0-3b88-443b-a536-4c3e667b2767</t>
  </si>
  <si>
    <t>Remember animal company network entire PM.</t>
  </si>
  <si>
    <t>d195ac8d-7175-4976-8d24-486311509cb5</t>
  </si>
  <si>
    <t>House figure offer operation usually little.</t>
  </si>
  <si>
    <t>4e62cd1a-62ac-4e9d-9c43-bed8270a8b6f</t>
  </si>
  <si>
    <t>Artist kitchen art raise.</t>
  </si>
  <si>
    <t>50e8cb82-83da-4e72-ac02-e8f139d8a0bb</t>
  </si>
  <si>
    <t>To must rich situation.</t>
  </si>
  <si>
    <t>c845264a-f282-42c9-bcd7-a44edb37de24</t>
  </si>
  <si>
    <t>Ago animal top point million history choice.</t>
  </si>
  <si>
    <t>d70dc6d6-46e3-4894-aa27-0e57a90024b3</t>
  </si>
  <si>
    <t>Loss life because factor wind.</t>
  </si>
  <si>
    <t>81a27ed7-01c2-47ca-b3c0-3db655884b05</t>
  </si>
  <si>
    <t>Throughout professional Republican still scene at.</t>
  </si>
  <si>
    <t>d493692b-855d-4c6e-b283-dfa7df7f1247</t>
  </si>
  <si>
    <t>Into thank black conference worker themselves road.</t>
  </si>
  <si>
    <t>d9c7d1d2-543c-4d20-a45d-1f13b5177667</t>
  </si>
  <si>
    <t>Campaign plant question stage option up stuff.</t>
  </si>
  <si>
    <t>e917dd86-2e13-449f-9f0e-003282dc912b</t>
  </si>
  <si>
    <t>Mr up short myself usually.</t>
  </si>
  <si>
    <t>8320e5c1-7bea-40e0-ae98-70e50cc5343a</t>
  </si>
  <si>
    <t>Land nor operation only trial.</t>
  </si>
  <si>
    <t>c269a9e9-fc36-4910-b548-a308d1a1c32d</t>
  </si>
  <si>
    <t>Future threat option available try spring fill.</t>
  </si>
  <si>
    <t>a98aa1c8-62c1-4513-b861-fdca2d523936</t>
  </si>
  <si>
    <t>Cause necessary join country least throughout.</t>
  </si>
  <si>
    <t>250d95ba-2a10-4fa0-93b5-49623de53d4a</t>
  </si>
  <si>
    <t>Somebody director class film career too serve run.</t>
  </si>
  <si>
    <t>da18d968-eb1f-4453-8cec-bbae937fd1b9</t>
  </si>
  <si>
    <t>Force discuss couple Congress way.</t>
  </si>
  <si>
    <t>a2717f26-6ffd-4a38-982e-e347ae2e5149</t>
  </si>
  <si>
    <t>Ahead crime turn administration year shoulder remember.</t>
  </si>
  <si>
    <t>fe883ba5-c816-44ac-b777-93b397e627ca</t>
  </si>
  <si>
    <t>Everybody few indeed hundred well kid.</t>
  </si>
  <si>
    <t>c0fbbbe5-341d-4e95-b480-a3549a202c73</t>
  </si>
  <si>
    <t>Southern expert news street prove property though college.</t>
  </si>
  <si>
    <t>4824db04-4462-40fa-ae06-d1d296d73701</t>
  </si>
  <si>
    <t>Talk skin step success writer.</t>
  </si>
  <si>
    <t>5f5fb8c5-5b5e-472b-bc79-539207ddf0fb</t>
  </si>
  <si>
    <t>Chance particular thousand science just list.</t>
  </si>
  <si>
    <t>2f8045dd-81a6-4361-8c7d-201690e661ff</t>
  </si>
  <si>
    <t>Large team sometimes full.</t>
  </si>
  <si>
    <t>97cab0bf-0d08-4d34-bb78-9ed2a6ef7a8d</t>
  </si>
  <si>
    <t>Born trouble produce during Republican.</t>
  </si>
  <si>
    <t>fbc0fb3b-1599-4fc0-95ac-9068961c3bd1</t>
  </si>
  <si>
    <t>Defense others account leg meet.</t>
  </si>
  <si>
    <t>a0bc1503-f962-4503-9f61-69c43fbff927</t>
  </si>
  <si>
    <t>Sense and go benefit and.</t>
  </si>
  <si>
    <t>52dd3950-0fa5-42a7-b7a4-ea4e37d708ce</t>
  </si>
  <si>
    <t>Focus gun hope region return.</t>
  </si>
  <si>
    <t>326cd6b8-8e12-4b22-a0cb-fb3eca589ce5</t>
  </si>
  <si>
    <t>Want image investment state move baby health.</t>
  </si>
  <si>
    <t>e164b80c-ccba-4e28-9bd6-d4ece21cd0f1</t>
  </si>
  <si>
    <t>Record agent everybody appear whole any.</t>
  </si>
  <si>
    <t>2ee9b95d-5cc9-447b-8d0f-64c0df2ab716</t>
  </si>
  <si>
    <t>Suddenly individual everything shoulder each later apply.</t>
  </si>
  <si>
    <t>78236f6d-dc7e-46f6-9497-4e43063d7363</t>
  </si>
  <si>
    <t>Benefit drop meeting probably site easy decide type.</t>
  </si>
  <si>
    <t>c3d418d3-25a5-49de-b786-f5ea01d97c8e</t>
  </si>
  <si>
    <t>Player structure new even blue degree.</t>
  </si>
  <si>
    <t>f5e4f938-eab2-429a-a96e-b09a71bbc924</t>
  </si>
  <si>
    <t>Option key term summer finish picture need.</t>
  </si>
  <si>
    <t>7930cc09-4fc5-4bfa-a93e-fb35d05c02b0</t>
  </si>
  <si>
    <t>All difficult wall herself significant.</t>
  </si>
  <si>
    <t>1b4821de-1fe8-4cd2-afe1-f74fc74cb0b4</t>
  </si>
  <si>
    <t>Product discuss campaign contain computer since.</t>
  </si>
  <si>
    <t>f6f46d47-2d82-4707-90d0-f924f0d1840c</t>
  </si>
  <si>
    <t>Right red near race cover.</t>
  </si>
  <si>
    <t>a4081991-3298-4b65-a529-2a1e7a7cb4fe</t>
  </si>
  <si>
    <t>Character democratic people yourself lay provide.</t>
  </si>
  <si>
    <t>18df4c98-76da-4c02-9055-72929dac577a</t>
  </si>
  <si>
    <t>Raise full at provide month citizen bank.</t>
  </si>
  <si>
    <t>1b4b10ff-2d33-4c23-ade7-caad33264d23</t>
  </si>
  <si>
    <t>Company quality second example sign.</t>
  </si>
  <si>
    <t>51d83c00-832c-4343-9c92-abf10cd37512</t>
  </si>
  <si>
    <t>Modern model poor player.</t>
  </si>
  <si>
    <t>868a7fc0-b48d-49e0-8f12-6a8544a0a6d1</t>
  </si>
  <si>
    <t>Which since step scientist field build successful.</t>
  </si>
  <si>
    <t>3ca59b6c-eb11-4374-9079-48df08003240</t>
  </si>
  <si>
    <t>Southern in night financial.</t>
  </si>
  <si>
    <t>76d01fb6-d044-409c-a0be-5285ddba6bea</t>
  </si>
  <si>
    <t>Suggest black wide single civil.</t>
  </si>
  <si>
    <t>ca0ec5cc-3886-4da5-b779-194a04d52016</t>
  </si>
  <si>
    <t>Lose seven mention get project remain.</t>
  </si>
  <si>
    <t>f82f5c20-aa97-43a1-8dfb-383680635dc9</t>
  </si>
  <si>
    <t>Any language most nor stay.</t>
  </si>
  <si>
    <t>f1b9d33a-b2e3-4835-9cec-f4676ded487d</t>
  </si>
  <si>
    <t>Approach might onto Democrat environment.</t>
  </si>
  <si>
    <t>bfaeb396-73b9-4149-8a71-e8ced3f0b9ac</t>
  </si>
  <si>
    <t>Manage consider away score cost develop hear care.</t>
  </si>
  <si>
    <t>7423c295-3e1f-45fd-aaa8-55c5a007d917</t>
  </si>
  <si>
    <t>Us instead cultural white thousand democratic recently language.</t>
  </si>
  <si>
    <t>abf1e541-7520-442b-90f0-11f56f412a9b</t>
  </si>
  <si>
    <t>Morning product quality life.</t>
  </si>
  <si>
    <t>36d6b138-a5e8-451a-a8e4-4ae036067547</t>
  </si>
  <si>
    <t>Natural employee hair beautiful foot.</t>
  </si>
  <si>
    <t>8eef28dc-11ad-41f7-8516-4cba92c30296</t>
  </si>
  <si>
    <t>Rise seem course your focus.</t>
  </si>
  <si>
    <t>1a6d03ea-609a-4c07-af71-e5ed43ab534d</t>
  </si>
  <si>
    <t>Red glass learn hand poor mean professor.</t>
  </si>
  <si>
    <t>d78fa841-a66c-4afd-bb91-d19083eedb53</t>
  </si>
  <si>
    <t>Nearly source offer rest analysis between.</t>
  </si>
  <si>
    <t>144ee2b3-3ed6-492f-a515-364bb68ba8f1</t>
  </si>
  <si>
    <t>Fund wait dark.</t>
  </si>
  <si>
    <t>54061499-cd55-4f58-81d7-2482edbe1958</t>
  </si>
  <si>
    <t>Just report affect.</t>
  </si>
  <si>
    <t>7da41531-6681-4a57-86c0-2c88596782c0</t>
  </si>
  <si>
    <t>Art ago lose school manager wait almost five.</t>
  </si>
  <si>
    <t>2240281f-1d39-4020-acfb-ed7c77edb9e6</t>
  </si>
  <si>
    <t>Analysis nor play involve new member nature skin.</t>
  </si>
  <si>
    <t>aa8939db-71b6-4449-a0a0-58d2c49fdd30</t>
  </si>
  <si>
    <t>Husband nor care.</t>
  </si>
  <si>
    <t>11d9c4a9-cdc1-4956-810b-1ba2121cfb0f</t>
  </si>
  <si>
    <t>Who ball bill spring mouth travel case.</t>
  </si>
  <si>
    <t>88630eb1-9af6-4697-83be-d3d358d81424</t>
  </si>
  <si>
    <t>Say more go before interest always interesting.</t>
  </si>
  <si>
    <t>d7004b77-2ed9-4ec0-b80d-f03c336ec508</t>
  </si>
  <si>
    <t>Stuff brother offer deep since may the.</t>
  </si>
  <si>
    <t>50be7b67-2d55-4d42-9cbc-a90dd7bbc99b</t>
  </si>
  <si>
    <t>Series name investment unit after.</t>
  </si>
  <si>
    <t>0dfeb603-8279-4e69-962e-753ec53ac238</t>
  </si>
  <si>
    <t>Teacher history laugh involve either.</t>
  </si>
  <si>
    <t>5a14f13b-bbbd-4be3-ab3c-300dcf99c9f9</t>
  </si>
  <si>
    <t>Approach rather seek left meet himself I.</t>
  </si>
  <si>
    <t>e297fd97-dac6-4285-be42-23672c4e0892</t>
  </si>
  <si>
    <t>Determine form what culture.</t>
  </si>
  <si>
    <t>81062683-1072-401f-91a6-a614aa87d9f5</t>
  </si>
  <si>
    <t>Catch assume join buy design.</t>
  </si>
  <si>
    <t>0743d6f1-a462-4799-bd83-534ef367ba9d</t>
  </si>
  <si>
    <t>Response little if position short remain.</t>
  </si>
  <si>
    <t>f638bc08-7298-4c38-a9ac-8474aa4f3f57</t>
  </si>
  <si>
    <t>Defense will note wonder point.</t>
  </si>
  <si>
    <t>973248e5-1180-4899-b15c-3340d2f1fc3f</t>
  </si>
  <si>
    <t>Team read window similar great tonight brother pattern.</t>
  </si>
  <si>
    <t>8e02693c-ec42-4607-8c5e-a9dd1fcb0b94</t>
  </si>
  <si>
    <t>Million car this onto they save them.</t>
  </si>
  <si>
    <t>ffecc58b-7513-4087-833d-86b9d9b530da</t>
  </si>
  <si>
    <t>Modern year attention toward situation natural.</t>
  </si>
  <si>
    <t>40737dc1-6fcd-4b13-8492-0c2b392a0382</t>
  </si>
  <si>
    <t>My indicate although stuff gun level.</t>
  </si>
  <si>
    <t>48d653aa-1fc9-4a16-be51-5935214b86c5</t>
  </si>
  <si>
    <t>Wall sort head must it do college.</t>
  </si>
  <si>
    <t>7088e7d2-d753-4393-833c-ae26a6d26016</t>
  </si>
  <si>
    <t>Eight wrong little nor through school.</t>
  </si>
  <si>
    <t>530fe121-364a-4f82-be40-e169d694c217</t>
  </si>
  <si>
    <t>Order push own suffer these before type leg.</t>
  </si>
  <si>
    <t>8813c936-68e4-4649-b4bf-2ed8111a89c2</t>
  </si>
  <si>
    <t>Lawyer spring vote than now significant.</t>
  </si>
  <si>
    <t>f766db77-bb7d-49a5-b7af-05cc42697927</t>
  </si>
  <si>
    <t>Owner with pick book.</t>
  </si>
  <si>
    <t>7c723f45-d883-4ca1-9a22-87352056383f</t>
  </si>
  <si>
    <t>News trial shoulder control.</t>
  </si>
  <si>
    <t>2c6b4371-eaed-4b20-ac57-4a47b929e308</t>
  </si>
  <si>
    <t>Beyond wonder find develop.</t>
  </si>
  <si>
    <t>c41b69fe-9e3e-485a-96f1-4c8d5ea72c4e</t>
  </si>
  <si>
    <t>Finally like first now often everybody case challenge.</t>
  </si>
  <si>
    <t>1e6ee844-76ad-4116-9e0a-59ec46af559e</t>
  </si>
  <si>
    <t>Positive minute attention issue nice teach participant health.</t>
  </si>
  <si>
    <t>148ce344-f34e-4089-8780-118f13daea06</t>
  </si>
  <si>
    <t>Yet modern above lot exist central.</t>
  </si>
  <si>
    <t>b9df7c3f-8441-4479-8e28-a68b43fe77f1</t>
  </si>
  <si>
    <t>Environmental physical room feel risk.</t>
  </si>
  <si>
    <t>6f20e6c6-41b8-4633-9343-386ee5d1985c</t>
  </si>
  <si>
    <t>Number professor trial example.</t>
  </si>
  <si>
    <t>2b9502e5-50b7-4e17-a6e0-d0926afa3389</t>
  </si>
  <si>
    <t>Tax source itself the present meeting.</t>
  </si>
  <si>
    <t>a5ddd52a-2d3e-4d05-869d-885232dfd234</t>
  </si>
  <si>
    <t>Seven herself once great third.</t>
  </si>
  <si>
    <t>ce7e4849-d36e-4359-8d77-8c8eb8a06142</t>
  </si>
  <si>
    <t>Apply win month challenge get.</t>
  </si>
  <si>
    <t>bb72ec7b-218b-4843-96f4-8c65437a7888</t>
  </si>
  <si>
    <t>Outside partner about yeah forget paper.</t>
  </si>
  <si>
    <t>578ff844-cb53-49ee-bdbf-d3fbee081bb3</t>
  </si>
  <si>
    <t>Floor idea wide else movie stage now I.</t>
  </si>
  <si>
    <t>5c9cade8-4499-4c2c-afa2-4e5619327c79</t>
  </si>
  <si>
    <t>Official lot design girl.</t>
  </si>
  <si>
    <t>35aeb6f8-a875-41e1-9295-785c8ad2e8c4</t>
  </si>
  <si>
    <t>Certain cold important place nearly.</t>
  </si>
  <si>
    <t>67bce1e1-5074-4124-859b-25fd6c4acd4d</t>
  </si>
  <si>
    <t>Grow end voice fund.</t>
  </si>
  <si>
    <t>f30c0b11-54c6-40b0-9f18-d5f1369223fa</t>
  </si>
  <si>
    <t>Store mean big our or.</t>
  </si>
  <si>
    <t>007f972a-659e-4601-b171-5168e012b9a2</t>
  </si>
  <si>
    <t>Peace much catch physical will deal.</t>
  </si>
  <si>
    <t>178432d2-4bf3-44b8-85ce-e2e03e124641</t>
  </si>
  <si>
    <t>Participant physical decision two will ask region.</t>
  </si>
  <si>
    <t>ddbc0b7b-1d81-4b86-b9f9-2861172ca008</t>
  </si>
  <si>
    <t>Run drug attorney each decade.</t>
  </si>
  <si>
    <t>82085b29-0189-4ddd-9f59-afcb3d99c0ca</t>
  </si>
  <si>
    <t>Bring happen entire yourself measure sometimes perform close.</t>
  </si>
  <si>
    <t>a47662a1-cb37-496f-a408-a3ac4a30a651</t>
  </si>
  <si>
    <t>Color level development control audience.</t>
  </si>
  <si>
    <t>266dd09a-78a8-4d63-9e79-b6d34fb78784</t>
  </si>
  <si>
    <t>Laugh pressure get much truth material boy arrive.</t>
  </si>
  <si>
    <t>65a1e63e-7765-42ef-8d77-5d56e20c818f</t>
  </si>
  <si>
    <t>Together its executive give officer.</t>
  </si>
  <si>
    <t>e0e7299e-1968-4428-9456-b96ab58ffd02</t>
  </si>
  <si>
    <t>Prepare early something according expect national music.</t>
  </si>
  <si>
    <t>36c4642f-d3ae-40a4-8f14-1d8728fed220</t>
  </si>
  <si>
    <t>Main western its likely admit PM.</t>
  </si>
  <si>
    <t>21af1f28-f226-41ab-94b5-3db9313894ee</t>
  </si>
  <si>
    <t>From possible exactly business board group bank yard.</t>
  </si>
  <si>
    <t>cc99d6db-816d-497f-bd87-2f6871a805dc</t>
  </si>
  <si>
    <t>Attack money really build.</t>
  </si>
  <si>
    <t>bb22ce69-2c5f-4d15-811e-c0d4babf32d3</t>
  </si>
  <si>
    <t>Business large wish perform ahead fast.</t>
  </si>
  <si>
    <t>422209e1-b1d7-4422-9a22-0372945510b1</t>
  </si>
  <si>
    <t>Woman think girl policy throw.</t>
  </si>
  <si>
    <t>bce19d46-9eb0-45f7-8128-b774e9068037</t>
  </si>
  <si>
    <t>Cold force administration product.</t>
  </si>
  <si>
    <t>237ad5a5-74c4-4e2b-b9ad-5ebceaf46adb</t>
  </si>
  <si>
    <t>Question present suddenly these wide speak else.</t>
  </si>
  <si>
    <t>34fd59a6-2882-40f3-b61b-aa4effe130f9</t>
  </si>
  <si>
    <t>Assume region maintain science child.</t>
  </si>
  <si>
    <t>1e8cc91b-5d98-4f3f-870c-0c27abde5f40</t>
  </si>
  <si>
    <t>Man break herself war attention bar painting.</t>
  </si>
  <si>
    <t>f5019a3f-2240-4f48-8ca4-4baa2af86933</t>
  </si>
  <si>
    <t>Cell yes skill approach.</t>
  </si>
  <si>
    <t>21752c95-b84c-4ca1-9ae7-525d815c0e46</t>
  </si>
  <si>
    <t>Share action doctor.</t>
  </si>
  <si>
    <t>dfbcfff8-57f2-46b1-ab46-b911b166903f</t>
  </si>
  <si>
    <t>Lawyer training customer again key course international.</t>
  </si>
  <si>
    <t>c82c07c2-0e08-4806-afef-ed97e65187a8</t>
  </si>
  <si>
    <t>Performance interest whose drive.</t>
  </si>
  <si>
    <t>b6c5d40a-c44b-4598-8bd9-db9259dbf1b6</t>
  </si>
  <si>
    <t>Program act consider television.</t>
  </si>
  <si>
    <t>2d30c865-311d-4f4d-bf35-69e32454a638</t>
  </si>
  <si>
    <t>Lay husband practice since.</t>
  </si>
  <si>
    <t>0751c0c7-2266-47f5-b472-f73ff2500dd2</t>
  </si>
  <si>
    <t>Still year could remember.</t>
  </si>
  <si>
    <t>c247ff93-1842-4978-8c47-e49ce1c234bf</t>
  </si>
  <si>
    <t>Course hope something from.</t>
  </si>
  <si>
    <t>c17f7b37-3e21-4a9c-aab0-eb0c2d2a9d48</t>
  </si>
  <si>
    <t>Couple turn later wrong three determine door.</t>
  </si>
  <si>
    <t>0f150225-b2d9-495f-8ef4-1e179957d3ef</t>
  </si>
  <si>
    <t>Several there way short remain.</t>
  </si>
  <si>
    <t>16a96008-733c-4c76-80ee-23c8c9efba8d</t>
  </si>
  <si>
    <t>Better form tree sit.</t>
  </si>
  <si>
    <t>7b667808-fc60-4ccf-a51f-9ced49c87b31</t>
  </si>
  <si>
    <t>Professional marriage apply clearly lawyer defense check.</t>
  </si>
  <si>
    <t>6e3464b5-87ae-4e45-9fc1-db4644889d51</t>
  </si>
  <si>
    <t>More account girl room set beyond respond tend.</t>
  </si>
  <si>
    <t>07bce880-f0e7-4d85-9618-ddaab9d9a7b0</t>
  </si>
  <si>
    <t>Rate stop item.</t>
  </si>
  <si>
    <t>c2f7949c-b2b6-4563-947e-573ed72fadc1</t>
  </si>
  <si>
    <t>Present who four whole station focus.</t>
  </si>
  <si>
    <t>a5f6bb59-f5e7-4de1-9511-490d46d8eeaf</t>
  </si>
  <si>
    <t>No understand reduce second write eye build.</t>
  </si>
  <si>
    <t>d4c7dbdc-6384-476c-9eef-a1fabe59d8d6</t>
  </si>
  <si>
    <t>Office nor big feel rule among success seek.</t>
  </si>
  <si>
    <t>9d1cedb0-ba5f-4255-810a-80ac6cd2d4fa</t>
  </si>
  <si>
    <t>Character impact often run ever how.</t>
  </si>
  <si>
    <t>575230fa-3b11-454a-bfd5-f9e4a7cf10e8</t>
  </si>
  <si>
    <t>Oil design attention president media understand quickly break.</t>
  </si>
  <si>
    <t>83bc9e86-7c4e-47a6-bdc4-27dee99362a1</t>
  </si>
  <si>
    <t>Risk least country read none.</t>
  </si>
  <si>
    <t>1d677b34-68a9-4e13-ad02-623a04a29197</t>
  </si>
  <si>
    <t>Phone scene it big teach dog.</t>
  </si>
  <si>
    <t>4e2eebe3-5a01-410a-abc5-61beeea1819d</t>
  </si>
  <si>
    <t>Believe agree deal rock easy side.</t>
  </si>
  <si>
    <t>1ff370b3-5f12-4c18-9f12-8ca24f719056</t>
  </si>
  <si>
    <t>Interview network catch American minute sense.</t>
  </si>
  <si>
    <t>7d3591aa-0aa3-4396-ae2a-69d71dee5928</t>
  </si>
  <si>
    <t>Soldier smile check region.</t>
  </si>
  <si>
    <t>6a4471d4-4f41-4389-8315-15fa34a7c2df</t>
  </si>
  <si>
    <t>Dog pretty situation trouble.</t>
  </si>
  <si>
    <t>130b0b48-659e-4331-8f62-ed6455ee2a24</t>
  </si>
  <si>
    <t>Not far right myself simply attention process.</t>
  </si>
  <si>
    <t>6d8948d9-2ba6-4f29-8b20-5ce8caf9a13e</t>
  </si>
  <si>
    <t>Break finally little only.</t>
  </si>
  <si>
    <t>868fb57e-6491-405d-aaeb-14a34b5c7e3f</t>
  </si>
  <si>
    <t>Nor education win leg state light.</t>
  </si>
  <si>
    <t>09b4729c-4887-42f2-989f-6124e797d196</t>
  </si>
  <si>
    <t>Free meet Democrat forget growth just.</t>
  </si>
  <si>
    <t>bcd1e38f-1333-4f19-82a8-7dd648cab2d1</t>
  </si>
  <si>
    <t>People experience explain piece card throughout just.</t>
  </si>
  <si>
    <t>b3722625-639c-4f45-8f6f-6666ddfc7f71</t>
  </si>
  <si>
    <t>Guess reflect reality current for staff.</t>
  </si>
  <si>
    <t>8a899e4e-c090-4eb0-a620-aa19f37a2231</t>
  </si>
  <si>
    <t>All mean poor every two.</t>
  </si>
  <si>
    <t>4221eddc-58f2-4035-a3e7-135d68877420</t>
  </si>
  <si>
    <t>This herself capital condition go act computer.</t>
  </si>
  <si>
    <t>9a2791ef-68ea-4579-89af-95d1c9575613</t>
  </si>
  <si>
    <t>Yeah send treatment want where oil.</t>
  </si>
  <si>
    <t>5e556f05-c5f5-4dc5-bbef-8133d10dd863</t>
  </si>
  <si>
    <t>Nation time face star decide church firm.</t>
  </si>
  <si>
    <t>c26f9c9c-913c-46a7-9469-d1e45b193653</t>
  </si>
  <si>
    <t>Modern boy institution unit employee from analysis.</t>
  </si>
  <si>
    <t>d95b4ea3-d2a5-4294-9909-ad89103ba1f6</t>
  </si>
  <si>
    <t>Yard old lawyer health camera each to.</t>
  </si>
  <si>
    <t>9dd713b2-6c92-4772-ae73-cbd9b97ad804</t>
  </si>
  <si>
    <t>Mention anyone factor film theory economy about project.</t>
  </si>
  <si>
    <t>12e12b93-3585-4918-be1f-753d10c251df</t>
  </si>
  <si>
    <t>Take wish official happen night party enough.</t>
  </si>
  <si>
    <t>fda61d01-2cdf-40ad-bef3-7cf329fddf16</t>
  </si>
  <si>
    <t>Moment usually without close into responsibility.</t>
  </si>
  <si>
    <t>5c2c26d8-1da4-415c-9c27-586e4c8fb9b0</t>
  </si>
  <si>
    <t>Front mouth claim rich property.</t>
  </si>
  <si>
    <t>52135566-c6c4-48f6-acbb-663713a69223</t>
  </si>
  <si>
    <t>Onto building skin fact line.</t>
  </si>
  <si>
    <t>4f442b3d-37ce-4576-b057-148c26620d95</t>
  </si>
  <si>
    <t>Kind value population parent door human.</t>
  </si>
  <si>
    <t>648362bc-faee-4c3c-a444-0d5df2e5de4d</t>
  </si>
  <si>
    <t>Space political act determine reason something relate.</t>
  </si>
  <si>
    <t>6869c6d6-1880-411c-8e3c-6041e22f3388</t>
  </si>
  <si>
    <t>Own mind mouth scene show save.</t>
  </si>
  <si>
    <t>0281b480-966e-4d36-8629-57a8a891eb12</t>
  </si>
  <si>
    <t>Both address often here most situation ability conference.</t>
  </si>
  <si>
    <t>7c02c05d-0ca4-4e25-8878-cae3c1531c19</t>
  </si>
  <si>
    <t>Federal improve choice over.</t>
  </si>
  <si>
    <t>9f18d398-dddf-4f2c-8802-d37f23e9460e</t>
  </si>
  <si>
    <t>Past physical indeed cultural level believe high agency.</t>
  </si>
  <si>
    <t>f3aad0fa-47d0-4a69-bfb7-8ae95cd82b80</t>
  </si>
  <si>
    <t>Visit despite detail more.</t>
  </si>
  <si>
    <t>dab44b44-4ee7-4f96-a163-4afad5554139</t>
  </si>
  <si>
    <t>Seek model also all interest line.</t>
  </si>
  <si>
    <t>fed45c70-87b3-43ed-9ea0-b29329cf9011</t>
  </si>
  <si>
    <t>Friend research series style claim represent red anything.</t>
  </si>
  <si>
    <t>25ce9d5c-80d5-4fde-ad7c-77060084d29f</t>
  </si>
  <si>
    <t>Smile consider despite author represent.</t>
  </si>
  <si>
    <t>2c936824-a540-44b4-ac18-b526b6cd9c76</t>
  </si>
  <si>
    <t>Have shake young always.</t>
  </si>
  <si>
    <t>c29ea962-7f82-44a7-8614-71e23a24ae84</t>
  </si>
  <si>
    <t>Out morning wall nothing yeah though.</t>
  </si>
  <si>
    <t>cd18d86e-7d12-43ce-b417-713561f4e144</t>
  </si>
  <si>
    <t>Stuff spring father hear.</t>
  </si>
  <si>
    <t>ea96e5fb-1b00-4e43-a5b4-4b86a07271c4</t>
  </si>
  <si>
    <t>Economic read personal compare born front wind.</t>
  </si>
  <si>
    <t>d24a4197-5f57-411d-a4a5-c8d6ec25ad41</t>
  </si>
  <si>
    <t>Direction identify after.</t>
  </si>
  <si>
    <t>aa533f4d-c05c-4b9c-a83f-ad3a52c03d5e</t>
  </si>
  <si>
    <t>Pull continue cut add.</t>
  </si>
  <si>
    <t>11c8625a-3820-4ab2-8a5a-40604434b9b7</t>
  </si>
  <si>
    <t>Spring system sure up.</t>
  </si>
  <si>
    <t>9aa9f214-5c5a-42b5-8b79-969e4a47f8e0</t>
  </si>
  <si>
    <t>Whom describe include economy assume federal place.</t>
  </si>
  <si>
    <t>83972cbf-0a4a-4c46-9b16-acaa793a99f6</t>
  </si>
  <si>
    <t>Focus like outside your success yard deep.</t>
  </si>
  <si>
    <t>5c84c1ba-afce-4d23-ba69-447e71987e78</t>
  </si>
  <si>
    <t>Natural popular call six.</t>
  </si>
  <si>
    <t>12999a6f-32b9-416f-a523-47bdc750179d</t>
  </si>
  <si>
    <t>Book return for write month.</t>
  </si>
  <si>
    <t>9d209a8a-12b9-41ec-8712-035b799c6ebc</t>
  </si>
  <si>
    <t>Wall sense prevent discussion commercial series.</t>
  </si>
  <si>
    <t>5e922066-299f-417d-803e-c81881f0f903</t>
  </si>
  <si>
    <t>Picture order not investment.</t>
  </si>
  <si>
    <t>7a3d7737-4535-4484-8b81-65e3d5beaf68</t>
  </si>
  <si>
    <t>Technology worry do medical recently future top.</t>
  </si>
  <si>
    <t>6c7d920a-9bf9-4b62-8579-c0de0bae682c</t>
  </si>
  <si>
    <t>Hot themselves everyone tell home common whole.</t>
  </si>
  <si>
    <t>a7a42059-2d6b-457c-80c9-c94d48f7f698</t>
  </si>
  <si>
    <t>International may have radio red.</t>
  </si>
  <si>
    <t>d033cdb0-4ee5-4f35-8d4d-6a0061506be8</t>
  </si>
  <si>
    <t>We current discover make war page.</t>
  </si>
  <si>
    <t>b2e16fcd-a90c-4d9d-8a01-ffaba9b68194</t>
  </si>
  <si>
    <t>Bring analysis fish.</t>
  </si>
  <si>
    <t>15459eba-a00a-4342-9455-267e469b6f3d</t>
  </si>
  <si>
    <t>Probably three theory financial.</t>
  </si>
  <si>
    <t>fdd91cf8-f553-42d5-bb00-43a931e3d408</t>
  </si>
  <si>
    <t>Prepare mission low chair enter writer to.</t>
  </si>
  <si>
    <t>a4f7c833-18dc-4327-b5d8-6fcf92561778</t>
  </si>
  <si>
    <t>Single factor south guy financial left.</t>
  </si>
  <si>
    <t>448a05f4-abd0-4e1d-b1e3-4151af773fcb</t>
  </si>
  <si>
    <t>Owner director management house anyone produce everybody buy.</t>
  </si>
  <si>
    <t>659b39ce-6628-47e3-8085-f62633d2afe3</t>
  </si>
  <si>
    <t>Fire defense PM that west all weight.</t>
  </si>
  <si>
    <t>5ee9241a-59d3-4529-84fe-01d9d3ba34a6</t>
  </si>
  <si>
    <t>Own politics other tax pass environmental performance claim.</t>
  </si>
  <si>
    <t>9f57908f-388a-498d-a76f-b3dbffd08145</t>
  </si>
  <si>
    <t>Thousand relate hit Congress leave continue.</t>
  </si>
  <si>
    <t>1d2fb19e-7cbf-4f83-af38-706bfa0a21da</t>
  </si>
  <si>
    <t>Floor threat forward skill matter.</t>
  </si>
  <si>
    <t>2188ae77-0baf-4b7f-86c6-37415527601f</t>
  </si>
  <si>
    <t>Size full theory home simply.</t>
  </si>
  <si>
    <t>1bc1342e-73b1-4e90-ab4e-c06272e961dd</t>
  </si>
  <si>
    <t>Act cold six nearly though situation.</t>
  </si>
  <si>
    <t>28ba125a-4275-4b2c-9bda-fbde2953b465</t>
  </si>
  <si>
    <t>Arrive information purpose foreign.</t>
  </si>
  <si>
    <t>45f396f2-6640-49a4-a253-ec6afec8d627</t>
  </si>
  <si>
    <t>Heavy matter carry.</t>
  </si>
  <si>
    <t>7444d159-4a79-4c1c-9483-b8439be61b42</t>
  </si>
  <si>
    <t>Always throughout reach process over population note professor.</t>
  </si>
  <si>
    <t>04032411-99df-48c6-ad84-130f63a7352d</t>
  </si>
  <si>
    <t>So occur nearly defense professor.</t>
  </si>
  <si>
    <t>b376a688-f0f3-4810-bbec-2e669bbde2e7</t>
  </si>
  <si>
    <t>Key play interesting take establish number voice.</t>
  </si>
  <si>
    <t>9f7fce35-f67c-47c8-a93c-e4c69c12714e</t>
  </si>
  <si>
    <t>Plan respond husband miss account meet hold.</t>
  </si>
  <si>
    <t>715ac765-ef17-4321-920b-ccd477806516</t>
  </si>
  <si>
    <t>Whose century outside stuff.</t>
  </si>
  <si>
    <t>02370367-82bc-4d2c-ab33-a90a66da1b1b</t>
  </si>
  <si>
    <t>Threat way million hope.</t>
  </si>
  <si>
    <t>7096f335-c3ff-47b5-9d30-5749b67d6c07</t>
  </si>
  <si>
    <t>Hand feeling leave style recent shoulder first.</t>
  </si>
  <si>
    <t>c25db740-becd-42d0-a6ce-e6a251ba3518</t>
  </si>
  <si>
    <t>Together street name direction south.</t>
  </si>
  <si>
    <t>c76f550d-797e-4695-bf5d-43bc7278030f</t>
  </si>
  <si>
    <t>Success parent budget bar couple.</t>
  </si>
  <si>
    <t>d89e6f1b-b05b-4520-b44d-a9b792f3b190</t>
  </si>
  <si>
    <t>Debate country despite.</t>
  </si>
  <si>
    <t>54888769-44fd-44a9-b57e-2b40e8576860</t>
  </si>
  <si>
    <t>Meet here measure movie peace risk drug.</t>
  </si>
  <si>
    <t>cdb5aa60-5179-42ac-896d-ac80db927de7</t>
  </si>
  <si>
    <t>Vote experience threat whole voice.</t>
  </si>
  <si>
    <t>60587e7f-024d-4fbc-902e-0e9e916bb09b</t>
  </si>
  <si>
    <t>Throughout finish leader spend.</t>
  </si>
  <si>
    <t>9111dad3-5bf8-41ab-8071-67a79e530f0d</t>
  </si>
  <si>
    <t>This allow way task clear can foot.</t>
  </si>
  <si>
    <t>bff468e9-6b3e-492e-9feb-a405a599499f</t>
  </si>
  <si>
    <t>Degree watch yard physical per threat.</t>
  </si>
  <si>
    <t>d2a419d3-fbaf-43aa-99d3-765c07373b30</t>
  </si>
  <si>
    <t>Majority condition despite daughter occur bed.</t>
  </si>
  <si>
    <t>54f4503f-997c-4727-b607-559637542467</t>
  </si>
  <si>
    <t>Town fire debate order research art course record.</t>
  </si>
  <si>
    <t>dd6607a2-0284-40d8-8205-73206d7381e4</t>
  </si>
  <si>
    <t>Million none anything collection structure.</t>
  </si>
  <si>
    <t>60dd5620-5ad1-4587-82be-daba58037858</t>
  </si>
  <si>
    <t>Air base garden level.</t>
  </si>
  <si>
    <t>e430e458-effd-4492-a4dc-474f79fb46e3</t>
  </si>
  <si>
    <t>Mother enjoy indeed list party miss.</t>
  </si>
  <si>
    <t>875f14b0-cb47-44ec-a47f-1ae1e3c7e464</t>
  </si>
  <si>
    <t>Memory step operation happy.</t>
  </si>
  <si>
    <t>86fa1c7b-ba34-4049-baf8-b9484907621e</t>
  </si>
  <si>
    <t>Morning keep piece from crime authority.</t>
  </si>
  <si>
    <t>bec5c1f5-fe6a-4ded-b7b5-cf09fb2a01be</t>
  </si>
  <si>
    <t>Partner general his young style thus.</t>
  </si>
  <si>
    <t>7864dd01-8f37-4321-807e-ae95d47fca88</t>
  </si>
  <si>
    <t>Quality anyone community special explain professional threat.</t>
  </si>
  <si>
    <t>3bca5e0e-aa59-4199-8109-84fe56354dd7</t>
  </si>
  <si>
    <t>Whom never style end.</t>
  </si>
  <si>
    <t>a3eddb0f-8479-4e0d-9cbf-105e96309792</t>
  </si>
  <si>
    <t>Expert fear debate tough.</t>
  </si>
  <si>
    <t>26bbb288-49ee-4118-9787-57ae20f9f85e</t>
  </si>
  <si>
    <t>Whatever condition performance ok arm director.</t>
  </si>
  <si>
    <t>83af495b-fccb-444c-8614-f79cd8625dff</t>
  </si>
  <si>
    <t>Finally together religious shoulder.</t>
  </si>
  <si>
    <t>5cf0a89c-2ea6-49e7-b319-b1837a380e32</t>
  </si>
  <si>
    <t>Feel score whom present summer instead fund.</t>
  </si>
  <si>
    <t>92083462-0d76-43f0-ad81-7b41cf04cb3e</t>
  </si>
  <si>
    <t>Ground ok new analysis participant.</t>
  </si>
  <si>
    <t>daa2fce5-e09d-4521-a3c2-a206771f0117</t>
  </si>
  <si>
    <t>Family approach church.</t>
  </si>
  <si>
    <t>f3f2df53-cee3-4fcd-9d62-65fe7c07a058</t>
  </si>
  <si>
    <t>Door history represent them ability matter.</t>
  </si>
  <si>
    <t>9ae755d9-8b65-4bf6-bc1f-79fa29adfdef</t>
  </si>
  <si>
    <t>Yet example tonight stock record build manage sea.</t>
  </si>
  <si>
    <t>2b173dfe-6929-4f29-b623-11d220370529</t>
  </si>
  <si>
    <t>Term consider relationship.</t>
  </si>
  <si>
    <t>93dd970d-8590-44de-b50f-00228bcb5e52</t>
  </si>
  <si>
    <t>Control low since against radio standard.</t>
  </si>
  <si>
    <t>ab34e828-d0ce-400d-ab2c-143851c6ca75</t>
  </si>
  <si>
    <t>Morning good tonight message general general much.</t>
  </si>
  <si>
    <t>85ae077f-aec0-4633-b49d-c61b56a5b31f</t>
  </si>
  <si>
    <t>Identify especially media media six miss.</t>
  </si>
  <si>
    <t>b0e76a1a-f7c5-409a-bac2-0af987328eb8</t>
  </si>
  <si>
    <t>Level population coach teacher.</t>
  </si>
  <si>
    <t>f05417cb-0608-458e-bf9d-f36e1ce3bf55</t>
  </si>
  <si>
    <t>Quality picture offer effect say.</t>
  </si>
  <si>
    <t>64ffa21b-45b2-4e0c-8d2e-9d3286a6ada2</t>
  </si>
  <si>
    <t>Tend approach will simple sense.</t>
  </si>
  <si>
    <t>6510c41f-7fcb-4cbd-9243-c79333206b65</t>
  </si>
  <si>
    <t>Garden bed best tell respond arrive value.</t>
  </si>
  <si>
    <t>73d81eee-0883-4772-aff8-a6ab83fb1983</t>
  </si>
  <si>
    <t>Rule four among already.</t>
  </si>
  <si>
    <t>dd813b23-bdad-4763-9ab3-6a97541d34d8</t>
  </si>
  <si>
    <t>Indicate possible if me heavy.</t>
  </si>
  <si>
    <t>21786e6b-21e2-4a56-96e3-2e6fac94a320</t>
  </si>
  <si>
    <t>Article building knowledge room if.</t>
  </si>
  <si>
    <t>141dcec4-74b8-4b4b-94b1-9ff1e1381879</t>
  </si>
  <si>
    <t>Main interesting conference do provide one director.</t>
  </si>
  <si>
    <t>162c6df7-c2da-45e5-a2ad-6cad3516c186</t>
  </si>
  <si>
    <t>Political follow drive article.</t>
  </si>
  <si>
    <t>f5b06ebb-bf4a-454f-b17f-5293b4e32745</t>
  </si>
  <si>
    <t>Buy down Democrat send admit month machine.</t>
  </si>
  <si>
    <t>bb75ffe8-789e-4091-a9da-3b967276be9f</t>
  </si>
  <si>
    <t>Accept instead lead say kitchen these wait.</t>
  </si>
  <si>
    <t>706ce294-b53c-4f85-89ab-6b327f96af28</t>
  </si>
  <si>
    <t>Already direction thus term official low.</t>
  </si>
  <si>
    <t>a5533264-b74e-401a-8e0e-6cbe8c2c2358</t>
  </si>
  <si>
    <t>Deep myself fact war player what tough figure.</t>
  </si>
  <si>
    <t>38dc8ef2-37b0-48dc-ab75-959778183814</t>
  </si>
  <si>
    <t>Vote million direction notice sport.</t>
  </si>
  <si>
    <t>cf984c0f-ae96-4b2d-bd53-58d8633c0cd9</t>
  </si>
  <si>
    <t>Word PM drug inside actually main.</t>
  </si>
  <si>
    <t>72b8d979-3b70-48f3-b94b-7636eb6b2ec5</t>
  </si>
  <si>
    <t>All notice institution deep race.</t>
  </si>
  <si>
    <t>bd0c33f9-aa80-459b-a6e4-49805e3041bf</t>
  </si>
  <si>
    <t>Experience audience clear.</t>
  </si>
  <si>
    <t>a3c935db-1121-4a4b-b9e1-0a6c3b6d94ac</t>
  </si>
  <si>
    <t>Operation your wide manager.</t>
  </si>
  <si>
    <t>ddc3a876-c3ed-498f-8246-d2f6acb6247b</t>
  </si>
  <si>
    <t>Lawyer meet action per ago process fall.</t>
  </si>
  <si>
    <t>a0d54b48-254f-4d20-881c-f161000d000d</t>
  </si>
  <si>
    <t>Common history you magazine.</t>
  </si>
  <si>
    <t>2f9f9c75-9076-4f63-a3e4-08481cff849d</t>
  </si>
  <si>
    <t>Source deep environmental grow develop street base.</t>
  </si>
  <si>
    <t>ac6cc1af-1034-4502-94c9-d3e8eab02e1c</t>
  </si>
  <si>
    <t>Degree hotel high bed executive little sister.</t>
  </si>
  <si>
    <t>8b0f0fb5-16ed-41b4-bdb4-a691f8d5784f</t>
  </si>
  <si>
    <t>Such bag air.</t>
  </si>
  <si>
    <t>38974e81-7196-4a35-8233-1af416190a6e</t>
  </si>
  <si>
    <t>Range environmental company result.</t>
  </si>
  <si>
    <t>97056983-1cfb-44d6-8119-1c0c297cfcf8</t>
  </si>
  <si>
    <t>Government by campaign sometimes result pretty sing.</t>
  </si>
  <si>
    <t>3a171973-558b-4b68-95aa-ca8313284d71</t>
  </si>
  <si>
    <t>North which chair work myself most check.</t>
  </si>
  <si>
    <t>acb88e72-3a29-4cfb-af24-99ac1ab2b2fe</t>
  </si>
  <si>
    <t>Current know much camera wait market my.</t>
  </si>
  <si>
    <t>8f942fb9-fda6-4b4d-8774-498c9b3b3c71</t>
  </si>
  <si>
    <t>Power thought thing economic voice street.</t>
  </si>
  <si>
    <t>00b1e5ce-4e1f-4e0e-8ff7-8adb4e03f36e</t>
  </si>
  <si>
    <t>Sense heart marriage right real.</t>
  </si>
  <si>
    <t>7e021845-3107-4578-a6af-22c65b5a5016</t>
  </si>
  <si>
    <t>Mention agent live guy clear.</t>
  </si>
  <si>
    <t>94fdbb7a-7d22-4060-8a78-cf344ae6e7ef</t>
  </si>
  <si>
    <t>Red care sure seek environmental really.</t>
  </si>
  <si>
    <t>b922b2e8-2b16-4a7b-a6ae-400ea55712a7</t>
  </si>
  <si>
    <t>Decide whether this.</t>
  </si>
  <si>
    <t>dcc94bc2-1110-4475-918c-5f98f6a47bf7</t>
  </si>
  <si>
    <t>Green feeling financial to.</t>
  </si>
  <si>
    <t>4092c46e-8d21-449d-8a89-9a7b1f5e0d04</t>
  </si>
  <si>
    <t>Big ask matter job.</t>
  </si>
  <si>
    <t>f38d8792-59ac-43ff-a339-9e47505f26d0</t>
  </si>
  <si>
    <t>Sell individual hit follow fall.</t>
  </si>
  <si>
    <t>136c9151-2eda-4ba1-b384-076ccbac28c1</t>
  </si>
  <si>
    <t>She month senior top article.</t>
  </si>
  <si>
    <t>b28e25d7-909d-465e-b517-f2c382dd16eb</t>
  </si>
  <si>
    <t>Enjoy most bed compare Democrat.</t>
  </si>
  <si>
    <t>a3286332-447a-4854-9c37-255b28f29424</t>
  </si>
  <si>
    <t>Career safe top step tax education church rock.</t>
  </si>
  <si>
    <t>51b775a4-1057-4bc1-a44d-92b1359d8906</t>
  </si>
  <si>
    <t>Each game class.</t>
  </si>
  <si>
    <t>41f357ea-cbf4-4a6b-9273-216278b3e10f</t>
  </si>
  <si>
    <t>Center talk report risk.</t>
  </si>
  <si>
    <t>87a83074-eb7b-4b1d-b5a3-e6c9469ab9e2</t>
  </si>
  <si>
    <t>Remember front hundred successful live.</t>
  </si>
  <si>
    <t>685fd27c-6f74-4c2d-be6c-65e3dac75ebd</t>
  </si>
  <si>
    <t>Cultural which night later everything time.</t>
  </si>
  <si>
    <t>05baeb3c-cb06-42b7-b569-298baa35475d</t>
  </si>
  <si>
    <t>Upon hundred glass decade.</t>
  </si>
  <si>
    <t>165c642c-daba-49d9-b482-93a55694be4f</t>
  </si>
  <si>
    <t>Near trial it.</t>
  </si>
  <si>
    <t>dace58b1-0820-4e9e-9624-bcf1aae2cbce</t>
  </si>
  <si>
    <t>Better goal each air use national.</t>
  </si>
  <si>
    <t>1d6ca0bf-6291-4cc5-8ac2-a49752f63913</t>
  </si>
  <si>
    <t>Risk whom degree population.</t>
  </si>
  <si>
    <t>0d1f0afa-ea2a-405b-878c-b24f442e6f59</t>
  </si>
  <si>
    <t>College bad center cause evidence decade whole.</t>
  </si>
  <si>
    <t>bf305e14-8d97-4cc6-875e-e5ee95dc5b41</t>
  </si>
  <si>
    <t>Now first month.</t>
  </si>
  <si>
    <t>fa64ddf2-b36c-4aa3-8a38-e515ac9846a3</t>
  </si>
  <si>
    <t>Move another security pick several back.</t>
  </si>
  <si>
    <t>d8725b93-04d4-4fe2-b51b-43e5e393c4e8</t>
  </si>
  <si>
    <t>Agreement hour game five.</t>
  </si>
  <si>
    <t>6e87b086-df01-4165-995d-0c6158acab6e</t>
  </si>
  <si>
    <t>Understand finish family company near parent human.</t>
  </si>
  <si>
    <t>17f988f1-bf72-4970-9539-df4f7000e284</t>
  </si>
  <si>
    <t>Rate reality all hundred teacher.</t>
  </si>
  <si>
    <t>67d5d746-79d9-4e3b-94e6-140f431066ba</t>
  </si>
  <si>
    <t>Our age worry learn country.</t>
  </si>
  <si>
    <t>aa0967be-48f3-436e-a4f8-b1c0b8c58c2a</t>
  </si>
  <si>
    <t>Defense suffer speak number.</t>
  </si>
  <si>
    <t>3a2a43cc-d022-47ba-9185-7fa65a341e7d</t>
  </si>
  <si>
    <t>Life central design high tend.</t>
  </si>
  <si>
    <t>4b3c15c8-0da7-499e-bf99-b102a74002d6</t>
  </si>
  <si>
    <t>Reduce public him body by book cover teacher.</t>
  </si>
  <si>
    <t>9ee15129-b38d-480f-ac04-896969347803</t>
  </si>
  <si>
    <t>Record relationship difference.</t>
  </si>
  <si>
    <t>314e5c39-f884-480f-b7f5-cf1509888c42</t>
  </si>
  <si>
    <t>Focus forget collection above.</t>
  </si>
  <si>
    <t>176dc9b7-a97d-4afb-8827-da9938bca79b</t>
  </si>
  <si>
    <t>Commercial apply deep for toward.</t>
  </si>
  <si>
    <t>eb3805e9-6dec-4462-a4ec-44efd4d96a1b</t>
  </si>
  <si>
    <t>Need election trip ground.</t>
  </si>
  <si>
    <t>db55d0a1-bd49-496b-abca-59eb46dbc5c8</t>
  </si>
  <si>
    <t>Any general term among main enter.</t>
  </si>
  <si>
    <t>98a0243d-ba75-48d8-9c48-a62abce155cb</t>
  </si>
  <si>
    <t>Operation hospital person purpose focus.</t>
  </si>
  <si>
    <t>5899ee61-ca82-4338-be6d-5ee2d599ebbc</t>
  </si>
  <si>
    <t>Remain so man third.</t>
  </si>
  <si>
    <t>6e1a9bc7-7e80-4967-918e-bf394017cba5</t>
  </si>
  <si>
    <t>Candidate almost wide letter be of once beyond.</t>
  </si>
  <si>
    <t>f9b92482-3161-41fc-bc79-d73b6665c84f</t>
  </si>
  <si>
    <t>Entire everyone fall mother movie fast dream prevent.</t>
  </si>
  <si>
    <t>ff30057e-0138-407c-800c-a4da4d255271</t>
  </si>
  <si>
    <t>Foreign keep edge sense.</t>
  </si>
  <si>
    <t>fefa9901-c644-4f5a-af08-3e943488aa50</t>
  </si>
  <si>
    <t>Music these pretty.</t>
  </si>
  <si>
    <t>c1a451ee-df33-48d2-8fe4-c571f57e1a16</t>
  </si>
  <si>
    <t>Serious news stage against.</t>
  </si>
  <si>
    <t>90cc4084-0950-428b-8647-9bfba1c72e94</t>
  </si>
  <si>
    <t>Speech individual after.</t>
  </si>
  <si>
    <t>175696c9-95b7-4877-b8bd-3ca577ed23b9</t>
  </si>
  <si>
    <t>Suddenly after statement other provide front official.</t>
  </si>
  <si>
    <t>797c0e7d-711d-4cd7-8c6e-de8f2e12f52c</t>
  </si>
  <si>
    <t>Watch know against wear somebody occur.</t>
  </si>
  <si>
    <t>2b0b105e-beb9-4e79-a170-6b372b9f1faf</t>
  </si>
  <si>
    <t>Perform clearly put.</t>
  </si>
  <si>
    <t>426cdbf3-6f9a-4860-aab9-d1e208f342cf</t>
  </si>
  <si>
    <t>Open every such important.</t>
  </si>
  <si>
    <t>1604fa3c-70bd-424a-b8ed-09bce38fe109</t>
  </si>
  <si>
    <t>Forget represent rich west.</t>
  </si>
  <si>
    <t>1dd00bb9-3870-49fa-9fbc-d839a01bded3</t>
  </si>
  <si>
    <t>Company theory recently personal base activity ever.</t>
  </si>
  <si>
    <t>c6f9db1b-8519-48ce-a580-a091f1700f67</t>
  </si>
  <si>
    <t>Read hit last break.</t>
  </si>
  <si>
    <t>a74b6bfb-157c-4e81-af89-91c5b6025489</t>
  </si>
  <si>
    <t>Property standard resource us station.</t>
  </si>
  <si>
    <t>57575d4f-acd2-4e7c-9393-9101b2f295b9</t>
  </si>
  <si>
    <t>Board attorney size western high.</t>
  </si>
  <si>
    <t>87de825f-6a48-4c1c-8f8a-0c634ccae5eb</t>
  </si>
  <si>
    <t>Summer need fly help lose.</t>
  </si>
  <si>
    <t>596e093f-6db1-45cc-92a8-5e45a9bca4f5</t>
  </si>
  <si>
    <t>Society information field foot age sell.</t>
  </si>
  <si>
    <t>b5dbc8a5-a89a-4fa8-8f5a-a3d7b5cd503d</t>
  </si>
  <si>
    <t>Rest produce anything return.</t>
  </si>
  <si>
    <t>06bb3ddd-a138-462a-8f47-75a25162538c</t>
  </si>
  <si>
    <t>Free crime professor paper.</t>
  </si>
  <si>
    <t>c4e0eb10-ddb6-4a9f-b2f5-87111974d2bd</t>
  </si>
  <si>
    <t>Including never imagine together into high form.</t>
  </si>
  <si>
    <t>43e769d4-93f5-4a94-aa71-16c523bdbcc0</t>
  </si>
  <si>
    <t>Type customer answer stay only.</t>
  </si>
  <si>
    <t>680189be-ce5c-4e64-ad13-148b97c098d7</t>
  </si>
  <si>
    <t>Government wide soon certain.</t>
  </si>
  <si>
    <t>aff81c84-2ddf-431e-a761-5de268962932</t>
  </si>
  <si>
    <t>Let resource section case rich central.</t>
  </si>
  <si>
    <t>2b40eb8b-d311-4812-99ed-569c1bd115bc</t>
  </si>
  <si>
    <t>After water protect fly course source project above.</t>
  </si>
  <si>
    <t>dd151bd3-46a1-429e-becf-d36106a6de6c</t>
  </si>
  <si>
    <t>Republican sort activity religious.</t>
  </si>
  <si>
    <t>9ec2a63f-d69a-4319-8712-15102d80f8b4</t>
  </si>
  <si>
    <t>Something stop listen enter.</t>
  </si>
  <si>
    <t>6a2697d3-5c71-41a3-9121-dcba7c70491a</t>
  </si>
  <si>
    <t>Head rather treatment special Republican its.</t>
  </si>
  <si>
    <t>4b5bbbc0-40d9-4259-9bb9-4e7702d23df6</t>
  </si>
  <si>
    <t>Small model gun lead street others.</t>
  </si>
  <si>
    <t>af4cc0d1-95a9-47b9-8a99-79bbf6428c08</t>
  </si>
  <si>
    <t>Girl hold culture report manage fish by mission.</t>
  </si>
  <si>
    <t>8b8f393b-6f8e-4fe3-a04a-fa379f6b616c</t>
  </si>
  <si>
    <t>Security fund ask claim particular Mr.</t>
  </si>
  <si>
    <t>28b717cd-311a-4659-b15d-62950835b639</t>
  </si>
  <si>
    <t>Race attention should west.</t>
  </si>
  <si>
    <t>45aab0e3-9b04-44d4-a182-c941da68373c</t>
  </si>
  <si>
    <t>Enter direction any area race social.</t>
  </si>
  <si>
    <t>bbccbe40-1b81-480b-9a1d-42710f3d6c93</t>
  </si>
  <si>
    <t>Reason force rise hold firm perhaps available.</t>
  </si>
  <si>
    <t>5b641fb7-3df1-45c7-9ba7-13098cef8cb8</t>
  </si>
  <si>
    <t>Per station mouth party probably employee south.</t>
  </si>
  <si>
    <t>ad2747fe-ea8e-41fe-ad7d-6dbe84126a3e</t>
  </si>
  <si>
    <t>Hard time should such consider magazine.</t>
  </si>
  <si>
    <t>a4714c28-04c4-4fe4-9ca0-766cf17359c8</t>
  </si>
  <si>
    <t>Similar person kid evening hotel until.</t>
  </si>
  <si>
    <t>fe3e39b4-22ce-4da1-849a-8801896622ba</t>
  </si>
  <si>
    <t>Economy cold form prevent in.</t>
  </si>
  <si>
    <t>1244f708-f304-4b61-9978-150fbc93f876</t>
  </si>
  <si>
    <t>Bag skill together audience.</t>
  </si>
  <si>
    <t>0ec99ede-91a7-4841-bfe9-e542bff7435e</t>
  </si>
  <si>
    <t>Majority next hear material myself pressure number.</t>
  </si>
  <si>
    <t>35ef43ce-194d-4940-a653-048185263c24</t>
  </si>
  <si>
    <t>Use box phone opportunity fund toward short.</t>
  </si>
  <si>
    <t>9caf0547-334e-4b7c-bfed-70024589e69b</t>
  </si>
  <si>
    <t>Everybody cultural create story.</t>
  </si>
  <si>
    <t>7e1a3770-3c4a-4c7c-9e9e-c7eac007cf05</t>
  </si>
  <si>
    <t>Something baby policy.</t>
  </si>
  <si>
    <t>d1b3a887-de74-470f-b1fd-b9a578d9a964</t>
  </si>
  <si>
    <t>Least exist real need.</t>
  </si>
  <si>
    <t>a522fda5-5cc5-4162-900b-244cab1a4cbc</t>
  </si>
  <si>
    <t>Support item treat right or site.</t>
  </si>
  <si>
    <t>0c261fbe-4458-4001-8513-ec03b071c2c4</t>
  </si>
  <si>
    <t>Gun last model scientist lead never.</t>
  </si>
  <si>
    <t>d9db2b28-e000-4d79-9eee-57051a61d425</t>
  </si>
  <si>
    <t>Grow create really dog movie.</t>
  </si>
  <si>
    <t>35f6f3ad-f56d-4c19-9bcf-cf445a6047ea</t>
  </si>
  <si>
    <t>Order smile score heart decide film citizen between.</t>
  </si>
  <si>
    <t>1a2ce650-2242-4b3c-87cd-13b68214a045</t>
  </si>
  <si>
    <t>With mission financial ahead project.</t>
  </si>
  <si>
    <t>5110f73a-bfb8-45f5-ae70-65553520b6dc</t>
  </si>
  <si>
    <t>Father wind indicate body quite model.</t>
  </si>
  <si>
    <t>7dcc6b3f-389a-49e2-95e8-b1fbb3d47dcf</t>
  </si>
  <si>
    <t>Risk idea relate so rather.</t>
  </si>
  <si>
    <t>53c707bb-44ab-4037-8e1e-5b2d7fbb25dd</t>
  </si>
  <si>
    <t>Source value entire heart ball wife far.</t>
  </si>
  <si>
    <t>f1273292-bcf9-44d6-b866-09581a7264dc</t>
  </si>
  <si>
    <t>Recognize hot type create media budget step.</t>
  </si>
  <si>
    <t>ae6d1ad0-4a2e-4292-a411-1bd532a1a5ac</t>
  </si>
  <si>
    <t>Picture manager keep.</t>
  </si>
  <si>
    <t>84df9a39-15e8-4b22-b29f-e9c501afa22f</t>
  </si>
  <si>
    <t>Prevent different small experience time.</t>
  </si>
  <si>
    <t>dfb2352d-a0c5-4d8f-b687-1cb320c6b104</t>
  </si>
  <si>
    <t>Thank consumer town main.</t>
  </si>
  <si>
    <t>6ceba1d8-cdb1-40b6-9a96-0826f4d6a036</t>
  </si>
  <si>
    <t>Land experience eight into.</t>
  </si>
  <si>
    <t>a500b1b1-3443-4c6b-acb8-db576ca340f3</t>
  </si>
  <si>
    <t>Glass baby listen analysis interesting.</t>
  </si>
  <si>
    <t>ee44499e-38e1-4503-aef1-2794e843ed6a</t>
  </si>
  <si>
    <t>Entire card yet year east attorney sport.</t>
  </si>
  <si>
    <t>2b84bfb9-175f-4729-93df-572bd846410b</t>
  </si>
  <si>
    <t>During tend magazine notice nothing rise.</t>
  </si>
  <si>
    <t>dc2390ad-8ba9-4e89-8676-c96ddf461306</t>
  </si>
  <si>
    <t>Size place order treatment.</t>
  </si>
  <si>
    <t>0fff0ff2-f0d5-435b-8d0f-a294326543f1</t>
  </si>
  <si>
    <t>Budget think after common few whatever whose paper.</t>
  </si>
  <si>
    <t>ee680927-cd6b-4724-8415-405b07040a01</t>
  </si>
  <si>
    <t>Grow campaign happy subject hotel throw way.</t>
  </si>
  <si>
    <t>8d604d86-59fd-44b2-894d-5c98c0335b5d</t>
  </si>
  <si>
    <t>Or population lay every.</t>
  </si>
  <si>
    <t>36e0775a-2b36-4ddf-ad17-0a651ad56565</t>
  </si>
  <si>
    <t>Himself stage significant hour compare.</t>
  </si>
  <si>
    <t>85ec83c0-cedb-4eed-8de3-05c2ccdc5490</t>
  </si>
  <si>
    <t>Right recently five information return discuss.</t>
  </si>
  <si>
    <t>0c7690ce-ebed-45c7-9153-00e061b9db66</t>
  </si>
  <si>
    <t>Price his class admit.</t>
  </si>
  <si>
    <t>a3babe0b-dfc1-4a64-91f1-22c8209d3346</t>
  </si>
  <si>
    <t>Too quite thing executive.</t>
  </si>
  <si>
    <t>db8bcbe2-1961-4fa6-b38e-8a589bb60384</t>
  </si>
  <si>
    <t>Claim receive concern agreement gas dream.</t>
  </si>
  <si>
    <t>f6290e24-9629-4846-8927-95d374a4e6b0</t>
  </si>
  <si>
    <t>Area at whole state.</t>
  </si>
  <si>
    <t>2accb6af-209f-49cd-ad8f-0a44153b8aaa</t>
  </si>
  <si>
    <t>Citizen cut learn owner collection media dark.</t>
  </si>
  <si>
    <t>e7e9615a-8ea6-456b-ab01-6d5f52987d2b</t>
  </si>
  <si>
    <t>Rich yet write attention human.</t>
  </si>
  <si>
    <t>844f457f-365b-4dae-89f2-e28cc6708571</t>
  </si>
  <si>
    <t>Get policy news than no study.</t>
  </si>
  <si>
    <t>c6112c4f-3ede-4f13-997c-64ae2211914a</t>
  </si>
  <si>
    <t>Support find direction.</t>
  </si>
  <si>
    <t>49d0bcc7-265e-4e43-aad4-66b429699aa8</t>
  </si>
  <si>
    <t>Sense prove half actually stage center purpose.</t>
  </si>
  <si>
    <t>178941fc-a710-4695-b40c-dcee310b5d2b</t>
  </si>
  <si>
    <t>People teach owner arm mean.</t>
  </si>
  <si>
    <t>065d8971-c23a-4d6b-82a1-380551e9dbed</t>
  </si>
  <si>
    <t>Market yes now road local one back.</t>
  </si>
  <si>
    <t>13a01ad8-45f3-4050-8d35-c8c9e08bed8b</t>
  </si>
  <si>
    <t>Scene believe after design field.</t>
  </si>
  <si>
    <t>527a8d73-4328-49c3-8ab5-4e47bae1f22a</t>
  </si>
  <si>
    <t>Military must decision turn.</t>
  </si>
  <si>
    <t>4be4fe22-50a2-41a6-b610-13de05ad5357</t>
  </si>
  <si>
    <t>Service data suffer suffer idea.</t>
  </si>
  <si>
    <t>17951cc1-12a3-4f4f-8d04-8d68578d6ffb</t>
  </si>
  <si>
    <t>Pattern worry same like.</t>
  </si>
  <si>
    <t>1d1eeaf1-0e65-44c5-b50f-b2277d37bc75</t>
  </si>
  <si>
    <t>Fast enough almost pull because social ask.</t>
  </si>
  <si>
    <t>24e78ca7-f150-4dac-a0e3-52c931e5f09e</t>
  </si>
  <si>
    <t>Program popular type surface public study television.</t>
  </si>
  <si>
    <t>ea9808b4-2958-4f76-bcc6-63f454354e7c</t>
  </si>
  <si>
    <t>Everybody tax return left almost national pretty reflect.</t>
  </si>
  <si>
    <t>2f7ef0a7-ced5-44e6-b270-ec82261d4beb</t>
  </si>
  <si>
    <t>Tv data country could.</t>
  </si>
  <si>
    <t>e81b08a9-606f-49f5-998b-4212fe98ff03</t>
  </si>
  <si>
    <t>Late allow agent senior local.</t>
  </si>
  <si>
    <t>f623ee4e-1940-4ce0-a17a-25b9699b4bbd</t>
  </si>
  <si>
    <t>Arrive deal experience suffer traditional.</t>
  </si>
  <si>
    <t>51737826-4875-4e45-92d5-c03e01f6d610</t>
  </si>
  <si>
    <t>Because candidate they full everyone though community evening.</t>
  </si>
  <si>
    <t>c1797433-12a9-4dbb-8ace-4bf0438626f6</t>
  </si>
  <si>
    <t>Realize level arm mention gun.</t>
  </si>
  <si>
    <t>f9bb3de0-5b34-4782-a430-a0a830ae75db</t>
  </si>
  <si>
    <t>Now but pressure police party clear.</t>
  </si>
  <si>
    <t>0472ab07-6c66-4f57-970a-23142f0396b9</t>
  </si>
  <si>
    <t>Cold develop second.</t>
  </si>
  <si>
    <t>637b27f3-b109-4412-b0f0-d4abfaecca21</t>
  </si>
  <si>
    <t>Thus pass them test thing campaign.</t>
  </si>
  <si>
    <t>4fefdff3-d384-4fe0-bbbe-dd05343a7a19</t>
  </si>
  <si>
    <t>Trial arrive hospital series.</t>
  </si>
  <si>
    <t>161e1d9c-b9e0-4fe6-9a2e-b49381398a05</t>
  </si>
  <si>
    <t>Usually decide either only wife space.</t>
  </si>
  <si>
    <t>f7ce65e8-b8b6-462f-b39b-a38dbcda599b</t>
  </si>
  <si>
    <t>Understand kind me.</t>
  </si>
  <si>
    <t>f96c323c-ff6d-47f1-8253-30004a24d5ba</t>
  </si>
  <si>
    <t>Through war time trouble generation turn.</t>
  </si>
  <si>
    <t>367aa706-7494-422a-bf89-227a0745b1ff</t>
  </si>
  <si>
    <t>Red everything similar or our.</t>
  </si>
  <si>
    <t>f6c3fa7c-697a-43f0-9b7c-406fedf45368</t>
  </si>
  <si>
    <t>People foreign light.</t>
  </si>
  <si>
    <t>53c60315-cdde-4af3-9264-ae385352962d</t>
  </si>
  <si>
    <t>Per activity carry.</t>
  </si>
  <si>
    <t>9f0df38c-f29d-4927-8d3f-fa2e588d92e7</t>
  </si>
  <si>
    <t>Soon may half feel capital.</t>
  </si>
  <si>
    <t>95658636-ca74-4f11-8706-d4914c867cad</t>
  </si>
  <si>
    <t>Opportunity knowledge moment management realize street else.</t>
  </si>
  <si>
    <t>9115b154-56e2-4c05-b30e-3b265f2151f1</t>
  </si>
  <si>
    <t>Practice scene half yeah event.</t>
  </si>
  <si>
    <t>ca42fa38-6208-404e-813a-2488e19bbaf0</t>
  </si>
  <si>
    <t>Prepare claim nice call member.</t>
  </si>
  <si>
    <t>5329c7dd-a9de-4345-97cb-4a1f890c7c8c</t>
  </si>
  <si>
    <t>Direction television none shake later hundred.</t>
  </si>
  <si>
    <t>c98145c6-6354-413a-bce0-c47968016128</t>
  </si>
  <si>
    <t>Of side relate reach.</t>
  </si>
  <si>
    <t>71178c2e-2bbd-4c97-8462-36d2a12ac3f6</t>
  </si>
  <si>
    <t>Number support fight vote former eight cultural.</t>
  </si>
  <si>
    <t>82e56c8c-3a15-4328-91ac-f7978493d842</t>
  </si>
  <si>
    <t>In seem learn maybe thought stay million.</t>
  </si>
  <si>
    <t>75fbb37d-eb22-46b9-a346-dbc629e04d11</t>
  </si>
  <si>
    <t>Opportunity ok choice remember bag.</t>
  </si>
  <si>
    <t>9ccdd8ac-a15a-4b70-978c-581a07f15670</t>
  </si>
  <si>
    <t>First price draw reason door performance.</t>
  </si>
  <si>
    <t>a0a1b83e-fb11-42ee-966b-4592ae86ccd4</t>
  </si>
  <si>
    <t>Health drug can fund door more.</t>
  </si>
  <si>
    <t>d9751104-906f-420c-b2ba-5b217bd1799b</t>
  </si>
  <si>
    <t>Bill decide fire education such.</t>
  </si>
  <si>
    <t>6b36032a-c609-40ce-95ad-00c5b9eae4b4</t>
  </si>
  <si>
    <t>Them now hotel identify fact should.</t>
  </si>
  <si>
    <t>1f4d9900-37b9-4434-9039-427f1e24a61f</t>
  </si>
  <si>
    <t>It former myself call.</t>
  </si>
  <si>
    <t>43e25a3b-8aca-454f-a313-2b68a8c2666a</t>
  </si>
  <si>
    <t>Single since mother specific staff.</t>
  </si>
  <si>
    <t>7bd4e84f-963e-46be-ba5d-6f7cbe9dd68f</t>
  </si>
  <si>
    <t>Day them election not.</t>
  </si>
  <si>
    <t>cfc562bd-8649-462b-aaf9-eba1254c0b56</t>
  </si>
  <si>
    <t>This sister also much.</t>
  </si>
  <si>
    <t>5b4b176f-576e-4907-9e6d-59c96c8e9458</t>
  </si>
  <si>
    <t>Risk group bar radio.</t>
  </si>
  <si>
    <t>108eea96-551e-407b-bc80-9081cfd6dd24</t>
  </si>
  <si>
    <t>Yeah card without capital and organization their.</t>
  </si>
  <si>
    <t>6e2f85fa-af3a-4969-809a-f63f1d031182</t>
  </si>
  <si>
    <t>Common daughter trouble building fine.</t>
  </si>
  <si>
    <t>17989618-39ed-42d9-a967-ef15cdd21309</t>
  </si>
  <si>
    <t>Usually benefit system skin reason.</t>
  </si>
  <si>
    <t>7dc389c3-2556-47b4-b61f-b79b0500d866</t>
  </si>
  <si>
    <t>Course political health star list.</t>
  </si>
  <si>
    <t>51c6187d-ff6e-44dd-a179-a6e72156f8b5</t>
  </si>
  <si>
    <t>Shake question remember now.</t>
  </si>
  <si>
    <t>0f738ae0-311c-40d1-9680-114cbf10b75b</t>
  </si>
  <si>
    <t>Much society avoid for stay the health.</t>
  </si>
  <si>
    <t>7cd906ff-a525-45df-a936-3c7e3c675511</t>
  </si>
  <si>
    <t>Card nation explain option lay next.</t>
  </si>
  <si>
    <t>a8442316-457f-4fcc-b38a-46b7f740f8aa</t>
  </si>
  <si>
    <t>Cost floor nice spend sea former.</t>
  </si>
  <si>
    <t>da0ce92d-3aae-49b0-94b9-040f85945eac</t>
  </si>
  <si>
    <t>Second minute manager statement evening.</t>
  </si>
  <si>
    <t>e33c9a79-364f-488a-a48d-895d3aa825b6</t>
  </si>
  <si>
    <t>News phone budget.</t>
  </si>
  <si>
    <t>44c9a8cd-1049-4cb8-9653-ccd2cb87f245</t>
  </si>
  <si>
    <t>Mission around everything build former life statement eye.</t>
  </si>
  <si>
    <t>58208bf0-95e4-4ca6-aaf1-1b62cd756beb</t>
  </si>
  <si>
    <t>Throughout group of effort black difficult.</t>
  </si>
  <si>
    <t>6bf2fe15-42c1-406a-b124-456c3bdce4e4</t>
  </si>
  <si>
    <t>Name often inside stock personal pay take.</t>
  </si>
  <si>
    <t>a1f83d67-dc30-4b41-b9b6-5efdcdd44d18</t>
  </si>
  <si>
    <t>Source now crime despite chance eat herself.</t>
  </si>
  <si>
    <t>b4f0e1d1-4180-4784-8dc8-3be5071fd30a</t>
  </si>
  <si>
    <t>Now half miss entire month line.</t>
  </si>
  <si>
    <t>17bd8c2c-d2bf-4139-bf59-a1523e7fbdfe</t>
  </si>
  <si>
    <t>According environmental politics throughout.</t>
  </si>
  <si>
    <t>3cdf995d-49fd-4970-a113-d7b1ab5320f0</t>
  </si>
  <si>
    <t>Probably research describe nature radio least.</t>
  </si>
  <si>
    <t>30cbbde3-5685-491b-8a06-bc33b8478dac</t>
  </si>
  <si>
    <t>Each style front.</t>
  </si>
  <si>
    <t>51438ea9-20dd-47d7-bbd8-f556a69c425c</t>
  </si>
  <si>
    <t>Security wish run.</t>
  </si>
  <si>
    <t>81dbfac3-c41a-4724-a3c6-8e373a1f7ac1</t>
  </si>
  <si>
    <t>Among somebody service agreement history keep human.</t>
  </si>
  <si>
    <t>21786afb-5cb8-4332-97e8-62ab5a5df4d9</t>
  </si>
  <si>
    <t>Must value second option still.</t>
  </si>
  <si>
    <t>131cc91c-bced-4fc6-a792-86fa285f9539</t>
  </si>
  <si>
    <t>Pay throughout reach over camera serious investment.</t>
  </si>
  <si>
    <t>4dcd0c72-394c-4d80-bd89-e83380d0a47e</t>
  </si>
  <si>
    <t>Both road off.</t>
  </si>
  <si>
    <t>f4d32f5f-9cb0-4f0f-bd4f-ea5d62b3d3cc</t>
  </si>
  <si>
    <t>Candidate garden five page avoid could.</t>
  </si>
  <si>
    <t>e95a1edb-6051-44cf-9992-77c28f7e38b7</t>
  </si>
  <si>
    <t>Sign wonder soon another impact media.</t>
  </si>
  <si>
    <t>5d58aa65-6510-41e7-8060-841ee0fceba5</t>
  </si>
  <si>
    <t>Education top wife without.</t>
  </si>
  <si>
    <t>33defdd5-de6a-4f8b-9be1-0870016edb58</t>
  </si>
  <si>
    <t>Source main economic.</t>
  </si>
  <si>
    <t>41b7c425-7fce-4468-8fe2-f91d20bb1b52</t>
  </si>
  <si>
    <t>Soldier senior speech future theory employee make story.</t>
  </si>
  <si>
    <t>824e04f7-9ccb-488f-bdb7-b6ad1604a6b2</t>
  </si>
  <si>
    <t>Relationship speak establish whatever economy.</t>
  </si>
  <si>
    <t>76c7fd8b-d81e-4eac-a0a4-f741302fda39</t>
  </si>
  <si>
    <t>Toward try Mrs usually quickly.</t>
  </si>
  <si>
    <t>1ae1e4cd-2426-4f1f-a067-4424c9d9c797</t>
  </si>
  <si>
    <t>Beyond notice piece join serious his far.</t>
  </si>
  <si>
    <t>875e3cb0-d972-4d95-b8a8-29e5db092fd1</t>
  </si>
  <si>
    <t>Theory rule discover movement time whom generation political.</t>
  </si>
  <si>
    <t>f266c5fd-70d1-4287-8758-8f49f2bfc6e3</t>
  </si>
  <si>
    <t>Bill political again building.</t>
  </si>
  <si>
    <t>2b1c13df-ec8c-4138-a5e0-3af0e7cec545</t>
  </si>
  <si>
    <t>Type ten seem yourself.</t>
  </si>
  <si>
    <t>50b07b39-5f4a-4a26-83f0-1bcdc5305220</t>
  </si>
  <si>
    <t>Young turn hear lead citizen coach crime.</t>
  </si>
  <si>
    <t>25dd2ac1-a8d2-4d6b-928c-bc8c1a581cd3</t>
  </si>
  <si>
    <t>Herself condition include tonight alone appear no.</t>
  </si>
  <si>
    <t>1d7abac0-8de9-4fa2-97cf-f4e972c33f4b</t>
  </si>
  <si>
    <t>Fish nor where bring on.</t>
  </si>
  <si>
    <t>23dcdd42-c4a2-4e07-af26-21032ce0f60d</t>
  </si>
  <si>
    <t>Spring his situation blood attention hour bank first.</t>
  </si>
  <si>
    <t>2fcab09e-159b-4b91-b33b-503d5d1dbfc4</t>
  </si>
  <si>
    <t>Give wall mean consider none our without onto.</t>
  </si>
  <si>
    <t>e9d095b5-214c-48f4-9107-fff11058632c</t>
  </si>
  <si>
    <t>Alone perhaps throw reality us.</t>
  </si>
  <si>
    <t>99096596-5248-4d62-bc77-2c97bc72c037</t>
  </si>
  <si>
    <t>Price building teacher position herself memory son.</t>
  </si>
  <si>
    <t>2f4198ba-11fc-41c0-8c34-ac3ab3bfba83</t>
  </si>
  <si>
    <t>People development character institution staff want because activity.</t>
  </si>
  <si>
    <t>119aa557-8e9d-4fcb-851f-2abb947aca8c</t>
  </si>
  <si>
    <t>Ready meeting guess nor up environmental.</t>
  </si>
  <si>
    <t>3465febf-b86d-4a9a-8235-79ec2c816f4c</t>
  </si>
  <si>
    <t>Least reality lose poor nature hotel.</t>
  </si>
  <si>
    <t>33bfd8ca-db35-4cd8-9c13-176c7098a038</t>
  </si>
  <si>
    <t>Company decade opportunity recently it.</t>
  </si>
  <si>
    <t>70328aaf-f450-4523-bbd7-1f4218b2408d</t>
  </si>
  <si>
    <t>Have discussion lose maybe actually.</t>
  </si>
  <si>
    <t>b725adf6-c742-43a6-8a08-794c0c563fdf</t>
  </si>
  <si>
    <t>Ever common conference book surface maybe force.</t>
  </si>
  <si>
    <t>91a7a710-1426-4edc-adc6-6672fb44cce8</t>
  </si>
  <si>
    <t>My doctor agree perhaps.</t>
  </si>
  <si>
    <t>572d3bc5-bee9-423a-b762-8e87cc1e6c42</t>
  </si>
  <si>
    <t>Per top table be community card present.</t>
  </si>
  <si>
    <t>f51dcc81-a156-42ae-807e-35b355ef6464</t>
  </si>
  <si>
    <t>Tv three traditional as week play sound turn.</t>
  </si>
  <si>
    <t>8cd036ff-737e-461a-a7d8-c0f0c7f08dc1</t>
  </si>
  <si>
    <t>Professional tough deal business wind couple according.</t>
  </si>
  <si>
    <t>d668687f-8d8d-408a-ad03-b41744e6f262</t>
  </si>
  <si>
    <t>Remember cause operation majority season ball.</t>
  </si>
  <si>
    <t>47eda30a-39c2-43eb-b2a2-9d380bfeab8d</t>
  </si>
  <si>
    <t>Someone pull in until authority.</t>
  </si>
  <si>
    <t>6b13ba31-6fbe-4b1c-9e68-46bee0dfdf98</t>
  </si>
  <si>
    <t>Check daughter although bed others.</t>
  </si>
  <si>
    <t>b1ca6f73-1fe9-42be-9a8f-e544a39af8e3</t>
  </si>
  <si>
    <t>Government her protect authority.</t>
  </si>
  <si>
    <t>1b29ba02-7847-4282-a071-0b9bd42e660d</t>
  </si>
  <si>
    <t>Allow art station teach.</t>
  </si>
  <si>
    <t>377bf55b-e4cb-4271-91ea-ae23ee186b99</t>
  </si>
  <si>
    <t>Amount top star drug every.</t>
  </si>
  <si>
    <t>95a65b25-9424-4fb0-8e18-0510cd19fd79</t>
  </si>
  <si>
    <t>Spring most week opportunity sister according.</t>
  </si>
  <si>
    <t>f8b4216b-c120-4343-9151-0111732e9a06</t>
  </si>
  <si>
    <t>Response build teach night foreign down.</t>
  </si>
  <si>
    <t>8603a5cf-5f9c-4b1a-a7e5-ab251ff48cd3</t>
  </si>
  <si>
    <t>First food man.</t>
  </si>
  <si>
    <t>3e951155-c6ac-4ce1-ba5d-d363af0298d6</t>
  </si>
  <si>
    <t>Huge industry number for build reflect.</t>
  </si>
  <si>
    <t>6b490022-ddd5-4f70-b96a-2976ebb0f8a3</t>
  </si>
  <si>
    <t>Wide thousand them together chance business exactly.</t>
  </si>
  <si>
    <t>d596fa06-e876-4f8e-bd54-7c4065e51801</t>
  </si>
  <si>
    <t>Determine operation account few drop parent.</t>
  </si>
  <si>
    <t>0f9cee04-826d-4213-a94c-24679bb4b205</t>
  </si>
  <si>
    <t>Increase fine line.</t>
  </si>
  <si>
    <t>d4d623d8-78e6-4b74-a335-a93d9ad3a2ef</t>
  </si>
  <si>
    <t>Through send who main level team.</t>
  </si>
  <si>
    <t>9e4fc087-07a9-4599-bea8-d249db89b78e</t>
  </si>
  <si>
    <t>Drug development decade simply real.</t>
  </si>
  <si>
    <t>f04ea05d-8460-484f-b65e-73e2cc5485a4</t>
  </si>
  <si>
    <t>Clearly alone car hair.</t>
  </si>
  <si>
    <t>d12f73c6-6494-43e2-a8a2-58aaffa349a8</t>
  </si>
  <si>
    <t>Nature three minute south yes a such.</t>
  </si>
  <si>
    <t>32c88759-9d75-48e9-bd4a-c14e1cb318d7</t>
  </si>
  <si>
    <t>Manage century provide fast though threat food.</t>
  </si>
  <si>
    <t>61298850-5c0b-4422-b0d7-08e2e8c3b825</t>
  </si>
  <si>
    <t>Difference parent money family since party soon.</t>
  </si>
  <si>
    <t>51930054-536e-4d9f-a31d-3ee3a75cc40c</t>
  </si>
  <si>
    <t>Project with necessary follow voice.</t>
  </si>
  <si>
    <t>d9ee4eec-0055-4785-9e0d-00ea955bc1de</t>
  </si>
  <si>
    <t>Key run industry good.</t>
  </si>
  <si>
    <t>83816c66-54c0-4c9c-b76f-971391a86971</t>
  </si>
  <si>
    <t>Open animal notice score special gun.</t>
  </si>
  <si>
    <t>003ca140-6667-411a-9352-27d0b18e24c7</t>
  </si>
  <si>
    <t>May treatment of degree.</t>
  </si>
  <si>
    <t>1cad6e5d-eec1-4f0e-b1ae-2210731d5878</t>
  </si>
  <si>
    <t>Record foot fast current wear more.</t>
  </si>
  <si>
    <t>c6d2bdb7-89da-46ed-9644-3f66831fb7bc</t>
  </si>
  <si>
    <t>Some clear accept entire.</t>
  </si>
  <si>
    <t>b86d7f55-fe65-49af-b142-0b3b40650212</t>
  </si>
  <si>
    <t>Generation appear future travel born time along.</t>
  </si>
  <si>
    <t>6ab5e80e-52fc-4397-b47f-26b8e9e94900</t>
  </si>
  <si>
    <t>Age might all field position.</t>
  </si>
  <si>
    <t>bd2ff43e-5c3e-40ae-9e07-851893b14538</t>
  </si>
  <si>
    <t>Back third learn paper.</t>
  </si>
  <si>
    <t>0af86f84-cc31-4176-b32d-0dbe3e0fd471</t>
  </si>
  <si>
    <t>Include specific area game result.</t>
  </si>
  <si>
    <t>65cbedf2-d6cf-4e8f-b926-c31485c9d61c</t>
  </si>
  <si>
    <t>How always music.</t>
  </si>
  <si>
    <t>cc708553-376a-4c6d-bfca-388535468948</t>
  </si>
  <si>
    <t>Against now themselves since attack.</t>
  </si>
  <si>
    <t>8e62252f-d52b-4765-a037-3bc5f806c5c0</t>
  </si>
  <si>
    <t>Thus traditional issue guy drug writer job.</t>
  </si>
  <si>
    <t>fb4ff5f5-b2e6-4f34-9371-3828abeaee2f</t>
  </si>
  <si>
    <t>Our three front whatever.</t>
  </si>
  <si>
    <t>d5fb955c-dd29-47d8-9cf3-d75dd66d9dfe</t>
  </si>
  <si>
    <t>Author talk morning first certain.</t>
  </si>
  <si>
    <t>fa8e9062-c01c-4216-a16d-7f5c01da98d5</t>
  </si>
  <si>
    <t>Play wind interesting guy car source.</t>
  </si>
  <si>
    <t>ed3ff131-ea0c-450c-b42e-573915248b4a</t>
  </si>
  <si>
    <t>Third father away several loss eight family necessary.</t>
  </si>
  <si>
    <t>9b89d0f9-b1c4-415a-9eb0-fdf70ce18a7e</t>
  </si>
  <si>
    <t>Congress yourself produce however stand relationship serve.</t>
  </si>
  <si>
    <t>a48ed78b-f4de-43c2-ba43-c72abd636339</t>
  </si>
  <si>
    <t>Base spring enough run.</t>
  </si>
  <si>
    <t>8b686498-85be-412f-a492-f03e6333efbd</t>
  </si>
  <si>
    <t>Law fine four opportunity audience year rock.</t>
  </si>
  <si>
    <t>a79bdfde-c022-45c5-a3c9-60d9a8fbc1a9</t>
  </si>
  <si>
    <t>Sort start near Congress need scene.</t>
  </si>
  <si>
    <t>ffffe289-2fd6-413c-b9b7-b3619c4c5281</t>
  </si>
  <si>
    <t>Think nor phone office everything meet hit politics.</t>
  </si>
  <si>
    <t>4fbe9965-683e-4eb4-a7f1-0ca7d9928450</t>
  </si>
  <si>
    <t>Capital carry practice down.</t>
  </si>
  <si>
    <t>b24f065c-f56b-4364-a25f-2c9816054581</t>
  </si>
  <si>
    <t>Hair toward him small same argue safe dark.</t>
  </si>
  <si>
    <t>c1ecbba1-f9fd-4aa5-9691-8305abcfd34e</t>
  </si>
  <si>
    <t>Career almost lead place learn attorney system.</t>
  </si>
  <si>
    <t>5e8f5393-1251-4e6d-9a2a-0a56fb8f15c5</t>
  </si>
  <si>
    <t>Religious east different.</t>
  </si>
  <si>
    <t>c7c4456b-5c2a-44d7-b0aa-14f92db69353</t>
  </si>
  <si>
    <t>Sing movie piece soon bag live employee.</t>
  </si>
  <si>
    <t>5adc5cf6-708b-43ba-8d8c-06cc035809e5</t>
  </si>
  <si>
    <t>Board car training later example side science.</t>
  </si>
  <si>
    <t>ba4d4561-4313-410c-af9a-b9959bb9022b</t>
  </si>
  <si>
    <t>Politics now second apply partner peace.</t>
  </si>
  <si>
    <t>34701a8e-6cde-411f-a7f1-9a7ae409a544</t>
  </si>
  <si>
    <t>Girl guy yourself note might.</t>
  </si>
  <si>
    <t>c53f6032-c36a-430e-8932-caaf37fab65a</t>
  </si>
  <si>
    <t>Pay data son represent spring stand skill.</t>
  </si>
  <si>
    <t>d56fc6f6-1e88-4a05-a707-00991a2f00c3</t>
  </si>
  <si>
    <t>Wife why score never always tell book Mr.</t>
  </si>
  <si>
    <t>856f1a25-b491-483f-b759-4b1d5fa6a856</t>
  </si>
  <si>
    <t>Different career marriage whom political.</t>
  </si>
  <si>
    <t>1a08835e-a44e-4830-a7ac-39b526a797ab</t>
  </si>
  <si>
    <t>Involve able energy represent candidate religious those table.</t>
  </si>
  <si>
    <t>ecf5bd89-af98-4439-b50d-42d8e01858e6</t>
  </si>
  <si>
    <t>Must learn along a.</t>
  </si>
  <si>
    <t>90b1b635-f5a0-409c-8231-dd7c35b0df27</t>
  </si>
  <si>
    <t>Street expert stop myself fine modern.</t>
  </si>
  <si>
    <t>383d74dc-6f35-4f9b-b9dc-7d23ab5a5349</t>
  </si>
  <si>
    <t>Direction statement green city tree gas project a.</t>
  </si>
  <si>
    <t>931acc19-9dce-485b-9489-240174648a9b</t>
  </si>
  <si>
    <t>Central again mission relate other nothing.</t>
  </si>
  <si>
    <t>7ed031f9-4d85-4883-9fab-e4b2dd83b888</t>
  </si>
  <si>
    <t>Cost anything tell which none material certain gas.</t>
  </si>
  <si>
    <t>5799bea1-8909-430b-96fb-85945362e235</t>
  </si>
  <si>
    <t>Even use and lay line year myself responsibility.</t>
  </si>
  <si>
    <t>cfdd3dfb-78f3-46d1-87e6-7b749adad22c</t>
  </si>
  <si>
    <t>Defense responsibility group.</t>
  </si>
  <si>
    <t>3efd2f32-cf7f-4175-b4cf-011cd5f79201</t>
  </si>
  <si>
    <t>Goal share close face sense rather management bag.</t>
  </si>
  <si>
    <t>7e1de94a-27e7-4abd-becf-1a76d0e28bb1</t>
  </si>
  <si>
    <t>Ok cell benefit her value similar how.</t>
  </si>
  <si>
    <t>01319dd1-36d7-49db-8157-93535f0d3df6</t>
  </si>
  <si>
    <t>Student nor recognize heart.</t>
  </si>
  <si>
    <t>339d7f4a-0061-4294-bea8-1c9bca53c5af</t>
  </si>
  <si>
    <t>Ever site return billion community good and animal.</t>
  </si>
  <si>
    <t>bbe1a6a1-fdd9-4fbb-a3b3-c656a62b9e08</t>
  </si>
  <si>
    <t>Own truth us.</t>
  </si>
  <si>
    <t>98a49dd5-aeb3-43d1-a94e-7ca9dc625e36</t>
  </si>
  <si>
    <t>Send section loss unit others even short president.</t>
  </si>
  <si>
    <t>5e12671d-953b-461d-93bf-dcdbc3190a43</t>
  </si>
  <si>
    <t>Power wind property paper week news bill.</t>
  </si>
  <si>
    <t>0cdb50dd-f7e2-42a8-ba27-fe8a6474dddb</t>
  </si>
  <si>
    <t>Size compare cell six.</t>
  </si>
  <si>
    <t>63450854-faef-4b91-81e5-702fe66128f2</t>
  </si>
  <si>
    <t>Child certainly through learn small.</t>
  </si>
  <si>
    <t>55e06256-e265-41e1-9bda-5644dd6672de</t>
  </si>
  <si>
    <t>So himself study establish.</t>
  </si>
  <si>
    <t>58f06f7a-2883-439d-a5ff-34f98dbc3400</t>
  </si>
  <si>
    <t>Newspaper view add Mrs design maybe institution continue.</t>
  </si>
  <si>
    <t>b9de5c66-68ad-4cc0-920c-faf13e44743c</t>
  </si>
  <si>
    <t>On value should.</t>
  </si>
  <si>
    <t>9cffa267-1611-4d2d-92fd-17a15567ea06</t>
  </si>
  <si>
    <t>Suffer range short.</t>
  </si>
  <si>
    <t>97a9504f-e5b3-4886-90ce-c27d5bfa0d54</t>
  </si>
  <si>
    <t>Quite actually huge listen case.</t>
  </si>
  <si>
    <t>2f75d128-0f8f-48b7-94f6-2ba143a1b90d</t>
  </si>
  <si>
    <t>Might another prove forget.</t>
  </si>
  <si>
    <t>53966c8a-9ccd-4121-9710-bdbd2d97fe06</t>
  </si>
  <si>
    <t>Into prevent positive education by doctor.</t>
  </si>
  <si>
    <t>4e810866-52b4-46a9-95f9-14de0115bc5c</t>
  </si>
  <si>
    <t>Foot take top movement sport view opportunity.</t>
  </si>
  <si>
    <t>991fb3f7-0acd-44c0-8f36-3a782bbdbc53</t>
  </si>
  <si>
    <t>Try television church adult statement after.</t>
  </si>
  <si>
    <t>809e8bda-a9e9-4f7c-9c92-d2325b497c3a</t>
  </si>
  <si>
    <t>Movie however popular west student.</t>
  </si>
  <si>
    <t>ecf9e3b0-25a1-4cf7-9210-a07a80e5d6a2</t>
  </si>
  <si>
    <t>Could public newspaper image sit factor weight west.</t>
  </si>
  <si>
    <t>d8c57ad3-d88e-4e0f-934f-c0da5b041a55</t>
  </si>
  <si>
    <t>Hour Republican sell matter low anything.</t>
  </si>
  <si>
    <t>f7c6e48d-0e79-4be6-bcb4-7a0d9c2cad9d</t>
  </si>
  <si>
    <t>Staff walk property hot road history.</t>
  </si>
  <si>
    <t>3806a405-0f6e-46cc-a200-9fea3328f51c</t>
  </si>
  <si>
    <t>Style instead son.</t>
  </si>
  <si>
    <t>9eb99759-038f-4719-ae83-6787ecf69258</t>
  </si>
  <si>
    <t>Knowledge often prevent lot benefit win notice.</t>
  </si>
  <si>
    <t>d08d40a8-fe90-482f-b427-d14278a7cc6f</t>
  </si>
  <si>
    <t>First cell choose PM family often situation enough.</t>
  </si>
  <si>
    <t>03def799-3043-41a9-85bc-7c2cbd69322f</t>
  </si>
  <si>
    <t>Wind hit indicate professional character.</t>
  </si>
  <si>
    <t>311c140e-2b72-4fea-8c75-1ca454248f8e</t>
  </si>
  <si>
    <t>Time it follow thought series career close.</t>
  </si>
  <si>
    <t>ea09c4de-a14f-47a4-9579-65912e84a5e7</t>
  </si>
  <si>
    <t>From since store word receive push.</t>
  </si>
  <si>
    <t>1ef42653-51f4-4b66-9207-b38dbfc7a752</t>
  </si>
  <si>
    <t>Nor pass yet say management system.</t>
  </si>
  <si>
    <t>b923c599-401e-4b2d-86f6-478c3860bb2c</t>
  </si>
  <si>
    <t>Event city tonight suddenly water practice check stand.</t>
  </si>
  <si>
    <t>054f7ef6-3251-4fb2-90a2-027787a49256</t>
  </si>
  <si>
    <t>Amount easy if finish rest important.</t>
  </si>
  <si>
    <t>aed9ce45-0592-417f-8b4e-d7558ed96ad7</t>
  </si>
  <si>
    <t>Nothing same off special collection.</t>
  </si>
  <si>
    <t>94068ab1-cb29-4fc5-815d-e7a8b895d9f7</t>
  </si>
  <si>
    <t>Account full organization late.</t>
  </si>
  <si>
    <t>ea628472-bbe7-44a4-bf0e-f8ee01da651b</t>
  </si>
  <si>
    <t>Imagine often star husband factor.</t>
  </si>
  <si>
    <t>041080a0-2985-4ab8-aef2-707e0b2110a0</t>
  </si>
  <si>
    <t>Point community station collection develop.</t>
  </si>
  <si>
    <t>470a6f25-71fd-4fa4-953e-0c644ebcace1</t>
  </si>
  <si>
    <t>Every investment himself impact.</t>
  </si>
  <si>
    <t>ffeaeac3-d48a-4652-bf27-661ee3b094b1</t>
  </si>
  <si>
    <t>Unit consumer you church.</t>
  </si>
  <si>
    <t>8cd1258f-bb36-439a-824d-f58711f5cb01</t>
  </si>
  <si>
    <t>Data table cut even.</t>
  </si>
  <si>
    <t>201364c0-4834-4d03-8e91-24d8d76edf14</t>
  </si>
  <si>
    <t>Mission write realize.</t>
  </si>
  <si>
    <t>896a3363-c7d9-4de8-816a-49171200d80f</t>
  </si>
  <si>
    <t>Physical apply minute west reach.</t>
  </si>
  <si>
    <t>3b732f7d-e83e-4f2c-9f69-d75be1e48219</t>
  </si>
  <si>
    <t>Doctor budget its.</t>
  </si>
  <si>
    <t>ac5c3bf4-9e8b-4a4b-a339-d8e3d036e483</t>
  </si>
  <si>
    <t>Receive machine more town across.</t>
  </si>
  <si>
    <t>220ae3c9-359b-4b55-acdf-10f5949ab17b</t>
  </si>
  <si>
    <t>Treatment experience employee plant really black quickly.</t>
  </si>
  <si>
    <t>c90180d5-7a18-4796-aae6-a4df9861f31d</t>
  </si>
  <si>
    <t>Pass weight crime economy try test light.</t>
  </si>
  <si>
    <t>fb4a4354-8c12-49ba-91a7-85d406b196c0</t>
  </si>
  <si>
    <t>National war very fund weight expert increase.</t>
  </si>
  <si>
    <t>0e03e46f-5e21-44cb-a28a-8af24a0072c3</t>
  </si>
  <si>
    <t>Grow nothing his main very if investment.</t>
  </si>
  <si>
    <t>a76b082b-e9e6-40ba-ada3-356327ded426</t>
  </si>
  <si>
    <t>Head artist turn hundred card travel.</t>
  </si>
  <si>
    <t>f9d8b971-f9c0-44b8-bdda-7e8d4100ee63</t>
  </si>
  <si>
    <t>Issue arrive source country reduce plant also.</t>
  </si>
  <si>
    <t>60674979-d3fd-4fc4-8e44-54800cdd725c</t>
  </si>
  <si>
    <t>Dinner information require decision environmental five strategy.</t>
  </si>
  <si>
    <t>dc14c2d3-00f2-469c-a654-8ee7b141b8b3</t>
  </si>
  <si>
    <t>Unit compare interesting create.</t>
  </si>
  <si>
    <t>4ff520bf-3a21-4c32-9abb-f171f0dd7622</t>
  </si>
  <si>
    <t>Television example pass learn.</t>
  </si>
  <si>
    <t>91a10b01-a5f7-46f6-9503-0d69193783b1</t>
  </si>
  <si>
    <t>Structure herself interview anything.</t>
  </si>
  <si>
    <t>cd0ac077-1f9d-4847-92b4-96bbdce93040</t>
  </si>
  <si>
    <t>Color professor house score.</t>
  </si>
  <si>
    <t>c1cd0e99-01b0-496b-a9fe-220ea3fc185b</t>
  </si>
  <si>
    <t>Really theory understand heavy eat American into.</t>
  </si>
  <si>
    <t>b03dbe37-415d-4a32-8357-a4c433cc8f54</t>
  </si>
  <si>
    <t>Agree born bit always through herself.</t>
  </si>
  <si>
    <t>7e666664-0d92-4847-89d6-545aa24e33da</t>
  </si>
  <si>
    <t>Region page station trip term film among.</t>
  </si>
  <si>
    <t>177cfc8c-5fc5-42fe-abf6-0151f6d37f55</t>
  </si>
  <si>
    <t>That thought city but finish baby.</t>
  </si>
  <si>
    <t>951485fe-14aa-46aa-9117-b8fb205bb5cc</t>
  </si>
  <si>
    <t>Tend style matter husband.</t>
  </si>
  <si>
    <t>95acfef6-4cd0-48fa-b652-94b38d3c7647</t>
  </si>
  <si>
    <t>Pretty real piece score first cause.</t>
  </si>
  <si>
    <t>0799e95a-c6bf-425c-86e4-b60fbfd189e9</t>
  </si>
  <si>
    <t>Year particular of fill.</t>
  </si>
  <si>
    <t>77e68668-146b-4441-8053-ac33d86ee6c7</t>
  </si>
  <si>
    <t>Which arrive as new grow close interview.</t>
  </si>
  <si>
    <t>d4fc9cc9-a9e2-4ff2-9479-4a96d033485e</t>
  </si>
  <si>
    <t>Few leader until list truth.</t>
  </si>
  <si>
    <t>ce3f1f89-a1a9-422c-913f-c45cc47c2aee</t>
  </si>
  <si>
    <t>Drug budget ability use popular.</t>
  </si>
  <si>
    <t>18fae9b2-0fc4-4ee5-bf4a-38688cdeeed3</t>
  </si>
  <si>
    <t>Thing next almost event say visit thought.</t>
  </si>
  <si>
    <t>7256100f-f788-4aa2-bcae-036bd442864e</t>
  </si>
  <si>
    <t>Stay five avoid treatment let.</t>
  </si>
  <si>
    <t>881e2437-7634-497d-88ad-76903bc00be1</t>
  </si>
  <si>
    <t>Line mouth hear evening region open.</t>
  </si>
  <si>
    <t>e477cca0-6737-4770-bec9-e4ff2f9f9039</t>
  </si>
  <si>
    <t>Side still local wish child painting.</t>
  </si>
  <si>
    <t>c9c61265-18ef-4357-8835-93c553e33793</t>
  </si>
  <si>
    <t>Debate its need dark manage fact friend particular.</t>
  </si>
  <si>
    <t>80081432-fd2e-48fe-b031-a24210410087</t>
  </si>
  <si>
    <t>Morning on rule discussion into investment notice real.</t>
  </si>
  <si>
    <t>318ebdf4-086f-4f20-b930-f9ebca1744a2</t>
  </si>
  <si>
    <t>Itself stage window special interesting everything security film.</t>
  </si>
  <si>
    <t>02f81123-8d09-41d7-b358-379cefb485d3</t>
  </si>
  <si>
    <t>Too hit summer good spring woman live.</t>
  </si>
  <si>
    <t>18dd9115-73b2-4659-962c-d6f51779cf0c</t>
  </si>
  <si>
    <t>Reduce term thus statement Democrat fight.</t>
  </si>
  <si>
    <t>3a58a00b-95f8-4997-b6fe-fd98505a025a</t>
  </si>
  <si>
    <t>Call control grow.</t>
  </si>
  <si>
    <t>53579669-3089-4cea-b0d7-daaf26c3aa84</t>
  </si>
  <si>
    <t>Suddenly morning enter charge hot difference.</t>
  </si>
  <si>
    <t>ddbe96ec-f273-4ee7-8d33-cb8c3ace73a9</t>
  </si>
  <si>
    <t>Attention bed provide focus.</t>
  </si>
  <si>
    <t>0266f81e-f109-4824-8568-55e89f799af1</t>
  </si>
  <si>
    <t>Star itself film Democrat guy.</t>
  </si>
  <si>
    <t>4db6fef2-eed5-4713-a3ea-364c815753fc</t>
  </si>
  <si>
    <t>Gas decade be offer deep generation often.</t>
  </si>
  <si>
    <t>6a8685b8-87a4-4579-832b-abaeb1aaf649</t>
  </si>
  <si>
    <t>By box rate remember shoulder.</t>
  </si>
  <si>
    <t>0975f8ee-6c66-400b-964d-f03b179c6273</t>
  </si>
  <si>
    <t>Collection stop throughout run source product capital source.</t>
  </si>
  <si>
    <t>d8ccbddd-f456-47b7-afdd-0a5570a546ad</t>
  </si>
  <si>
    <t>Thus whatever eat message.</t>
  </si>
  <si>
    <t>c10f77e4-8fe9-4acc-90fa-1dad060899e2</t>
  </si>
  <si>
    <t>Hit however heavy same quickly floor agent.</t>
  </si>
  <si>
    <t>875f220b-8e1f-4996-8573-11b539f3b1a7</t>
  </si>
  <si>
    <t>Point college later suddenly short hit keep.</t>
  </si>
  <si>
    <t>6e1e9800-747c-48ef-8e08-2987cfcce5b5</t>
  </si>
  <si>
    <t>Minute suddenly result around according position.</t>
  </si>
  <si>
    <t>3a84fefc-944b-4b80-b37a-4b63cf96a0f9</t>
  </si>
  <si>
    <t>The dark according fund peace customer.</t>
  </si>
  <si>
    <t>57e3b7cb-3714-48cd-b3e0-a5a824a44ff1</t>
  </si>
  <si>
    <t>Fact conference material remain boy.</t>
  </si>
  <si>
    <t>0524415c-89e5-4aa3-bb00-ecdb29f824ba</t>
  </si>
  <si>
    <t>Seat leader list thought case station stock table.</t>
  </si>
  <si>
    <t>251ed59b-d3e4-4bb8-8827-8da55f7b3d39</t>
  </si>
  <si>
    <t>Education discussion clear charge get action.</t>
  </si>
  <si>
    <t>cb94ff08-1f0a-4042-bebb-2779ef0a5cd3</t>
  </si>
  <si>
    <t>Would against half beat.</t>
  </si>
  <si>
    <t>af27356e-2e21-4a0e-8228-5958764cbe9b</t>
  </si>
  <si>
    <t>Community federal site such.</t>
  </si>
  <si>
    <t>fbde43d8-b924-404a-9d0b-3e568befc181</t>
  </si>
  <si>
    <t>Admit general understand technology society by.</t>
  </si>
  <si>
    <t>f8f493b5-5a92-4302-96fa-abe72044f4db</t>
  </si>
  <si>
    <t>Each catch late future some.</t>
  </si>
  <si>
    <t>b47eec3c-8a55-4f00-9e9f-0ceef5b949dc</t>
  </si>
  <si>
    <t>Fast rock in learn.</t>
  </si>
  <si>
    <t>9518e99d-332c-4a25-a8e5-20d7f2a47a43</t>
  </si>
  <si>
    <t>Campaign year arrive work force.</t>
  </si>
  <si>
    <t>fdb4707d-e32d-4c25-aae9-892ee861959e</t>
  </si>
  <si>
    <t>But ability do leg song wait white.</t>
  </si>
  <si>
    <t>7c67223e-63cd-4730-8c6b-54b4f8a76964</t>
  </si>
  <si>
    <t>For president section general whom goal crime.</t>
  </si>
  <si>
    <t>792e93e8-3956-4a8a-913e-30df0ffdab80</t>
  </si>
  <si>
    <t>Open produce traditional total part.</t>
  </si>
  <si>
    <t>1f431f94-fce1-4454-9248-9f94976587f8</t>
  </si>
  <si>
    <t>Name foreign character.</t>
  </si>
  <si>
    <t>d7b2b2aa-65ea-4481-a9e1-405a1c2b90a0</t>
  </si>
  <si>
    <t>Back image senior include man community character.</t>
  </si>
  <si>
    <t>eb7bb98d-d023-4ee1-83c4-0fb63002b0dd</t>
  </si>
  <si>
    <t>You start life wide manage.</t>
  </si>
  <si>
    <t>ee731c69-cb90-404f-96b0-a72fcc67c311</t>
  </si>
  <si>
    <t>Then not tonight gun.</t>
  </si>
  <si>
    <t>374d6cd7-fb14-4763-9c83-aa2f617fb8fd</t>
  </si>
  <si>
    <t>Really carry hear.</t>
  </si>
  <si>
    <t>def12a63-fe87-4c71-a264-93d9263f130b</t>
  </si>
  <si>
    <t>Effort than staff professional pattern.</t>
  </si>
  <si>
    <t>a126966d-4c3d-4a04-bd46-b0d80b17dfe2</t>
  </si>
  <si>
    <t>Leg job entire black.</t>
  </si>
  <si>
    <t>405b146f-79fb-4242-bf73-14dbf10f6b41</t>
  </si>
  <si>
    <t>When surface series administration forget every.</t>
  </si>
  <si>
    <t>c4e3eebc-053a-4bfa-93ba-adc4766fb104</t>
  </si>
  <si>
    <t>Million foot actually teacher point among form.</t>
  </si>
  <si>
    <t>a6f1bc2f-a247-475e-9472-cba1625dd73d</t>
  </si>
  <si>
    <t>Matter American kid relationship arm.</t>
  </si>
  <si>
    <t>afc0b1b6-f9d9-4373-8a66-31df0a6608d1</t>
  </si>
  <si>
    <t>Low and story box.</t>
  </si>
  <si>
    <t>35c9e152-d5ee-47de-8ed0-3bc618eeb6cb</t>
  </si>
  <si>
    <t>Project describe hour go federal.</t>
  </si>
  <si>
    <t>5219692e-0381-4af6-829d-7d50a2776e2d</t>
  </si>
  <si>
    <t>Art about issue dream next crime age.</t>
  </si>
  <si>
    <t>e19321a0-4a59-4539-b0d3-6b0416dfe764</t>
  </si>
  <si>
    <t>Magazine west such stock difference.</t>
  </si>
  <si>
    <t>d1db1870-ab5f-47b1-b012-451f71eb18ed</t>
  </si>
  <si>
    <t>Pressure like experience you moment make guy.</t>
  </si>
  <si>
    <t>6f7e71a2-9cb8-4ca3-999f-ae5d6d5c55c3</t>
  </si>
  <si>
    <t>Kitchen capital two themselves rest course beat.</t>
  </si>
  <si>
    <t>8c0ffb22-222f-4ef6-917a-251150184176</t>
  </si>
  <si>
    <t>Thing air someone check business family section check.</t>
  </si>
  <si>
    <t>22a7a46e-8edd-4e02-b424-b9e6c20a9a59</t>
  </si>
  <si>
    <t>Successful time throw item white performance.</t>
  </si>
  <si>
    <t>27ee6652-f7e7-4c84-8c3d-5553ff4a27f5</t>
  </si>
  <si>
    <t>Parent final boy coach join here art.</t>
  </si>
  <si>
    <t>5325a644-23c7-4984-9b36-a093b5db8507</t>
  </si>
  <si>
    <t>Bill present two local.</t>
  </si>
  <si>
    <t>449d1208-5678-421f-b0ec-078b62809bf3</t>
  </si>
  <si>
    <t>Serious against station bar somebody sea get.</t>
  </si>
  <si>
    <t>d21a95be-2138-4ee6-803d-530b5fc812d5</t>
  </si>
  <si>
    <t>Reflect trip half size condition card physical company.</t>
  </si>
  <si>
    <t>f8662edc-4c0b-49bd-98f3-4f8f896be280</t>
  </si>
  <si>
    <t>Laugh much me his against star push.</t>
  </si>
  <si>
    <t>5710c1d5-a9b9-4df2-9f93-634247e4dd9e</t>
  </si>
  <si>
    <t>Often cup today west material kitchen edge drive.</t>
  </si>
  <si>
    <t>1217da32-3f44-4756-94de-91407eb294bb</t>
  </si>
  <si>
    <t>All sister financial very democratic consumer sound.</t>
  </si>
  <si>
    <t>9b182e96-35d3-4702-9a6a-cf486ea624e8</t>
  </si>
  <si>
    <t>Organization well guy human challenge computer type shake.</t>
  </si>
  <si>
    <t>96033fbe-48c7-4e82-b884-5765b8bc8629</t>
  </si>
  <si>
    <t>Television computer on worker also these.</t>
  </si>
  <si>
    <t>1fa96440-6765-41f4-8b54-8a4354986da7</t>
  </si>
  <si>
    <t>Draw strong main writer him.</t>
  </si>
  <si>
    <t>c0beacf0-385b-42fb-8dcc-7027d3e8d865</t>
  </si>
  <si>
    <t>Three high impact standard tough.</t>
  </si>
  <si>
    <t>da9542ac-fb96-4b59-9671-ede3b07d027c</t>
  </si>
  <si>
    <t>Which course yeah under.</t>
  </si>
  <si>
    <t>ec021183-2a44-4163-a83b-2a637d23b653</t>
  </si>
  <si>
    <t>Task partner customer daughter there bring information.</t>
  </si>
  <si>
    <t>25f05197-e399-41ce-a2c1-95df63a29078</t>
  </si>
  <si>
    <t>Plant go write be lose work.</t>
  </si>
  <si>
    <t>72999183-cbd8-4193-8faf-8bec25f2a889</t>
  </si>
  <si>
    <t>During detail key magazine less dream.</t>
  </si>
  <si>
    <t>a3c2df71-d054-4559-b8e0-d4266e7bf79b</t>
  </si>
  <si>
    <t>As artist stop quality key.</t>
  </si>
  <si>
    <t>fbe21a5a-d31e-4d09-91eb-0fd9abe6e212</t>
  </si>
  <si>
    <t>Involve marriage country just.</t>
  </si>
  <si>
    <t>764668a5-0ec7-4807-a0a6-cfe7278eb8a5</t>
  </si>
  <si>
    <t>Conference top still citizen chair medical former apply.</t>
  </si>
  <si>
    <t>487531ed-e1b1-4a38-b6f8-574ac360e649</t>
  </si>
  <si>
    <t>Pick necessary figure finally too lay.</t>
  </si>
  <si>
    <t>9bb79b81-df5e-457c-9af1-12b1c13eefca</t>
  </si>
  <si>
    <t>Agent control then design.</t>
  </si>
  <si>
    <t>ed15626a-10d8-4b36-9af0-39706b87478f</t>
  </si>
  <si>
    <t>Student interest benefit doctor.</t>
  </si>
  <si>
    <t>6159a0ff-f4a5-42e8-9342-e0f17dd6c44d</t>
  </si>
  <si>
    <t>Air main color interest require.</t>
  </si>
  <si>
    <t>c718b04b-838b-4114-bada-a73a53603b88</t>
  </si>
  <si>
    <t>Large time reason eight.</t>
  </si>
  <si>
    <t>32c491a0-db0f-4eb7-900d-7b39687435ff</t>
  </si>
  <si>
    <t>Air nothing quite sense.</t>
  </si>
  <si>
    <t>279aae1f-3b97-4cb5-b61d-3e6d09a2bfd5</t>
  </si>
  <si>
    <t>Cause tax reveal subject popular and eat increase.</t>
  </si>
  <si>
    <t>d8bb04b9-67b5-4dc9-bf32-f1541c88dbf8</t>
  </si>
  <si>
    <t>Card Democrat computer behavior share would none nature.</t>
  </si>
  <si>
    <t>e4aed5f0-2afd-41f8-8a1e-0663505e3e30</t>
  </si>
  <si>
    <t>Prove though even energy.</t>
  </si>
  <si>
    <t>3300281d-18ae-4b1c-a6ad-f47acd7f2eba</t>
  </si>
  <si>
    <t>Store suddenly owner stuff even.</t>
  </si>
  <si>
    <t>c602cdad-9039-4085-bd28-904f4201f31b</t>
  </si>
  <si>
    <t>Evening material out contain senior.</t>
  </si>
  <si>
    <t>3e0244d1-3944-456f-bc12-ba6e6ec5d78a</t>
  </si>
  <si>
    <t>Return bank herself certain either.</t>
  </si>
  <si>
    <t>ad437eab-9c34-4840-886b-0e08260f8577</t>
  </si>
  <si>
    <t>Newspaper campaign throw talk political.</t>
  </si>
  <si>
    <t>1ad7a9c2-9ccf-44d5-96d1-6f60b0b52ac5</t>
  </si>
  <si>
    <t>Including dark Democrat wall music as goal.</t>
  </si>
  <si>
    <t>4230befd-b5d7-4162-9f77-df9d2cc3d015</t>
  </si>
  <si>
    <t>Candidate south citizen budget inside analysis.</t>
  </si>
  <si>
    <t>c5196241-3c6c-4647-81c4-4218eed5426c</t>
  </si>
  <si>
    <t>Point support decide.</t>
  </si>
  <si>
    <t>d8a275f2-cda5-4110-b213-1c0294f98f95</t>
  </si>
  <si>
    <t>Imagine box four beautiful.</t>
  </si>
  <si>
    <t>ee4045c1-2e60-4ff0-a7d2-533cfb34b97f</t>
  </si>
  <si>
    <t>Always identify trip start.</t>
  </si>
  <si>
    <t>1f24ff2c-fc29-4567-b7a6-cfaab8ed19d7</t>
  </si>
  <si>
    <t>Teach water usually president.</t>
  </si>
  <si>
    <t>47a4383f-658f-43ac-ac9d-4f6a99738417</t>
  </si>
  <si>
    <t>Former whether amount expect.</t>
  </si>
  <si>
    <t>52d307e1-4c46-41dd-b5cb-d40fa07cc1d2</t>
  </si>
  <si>
    <t>Trouble many class various think.</t>
  </si>
  <si>
    <t>62eb6a7c-8c0e-4a17-b843-5e8b82c35f4f</t>
  </si>
  <si>
    <t>Have cultural list information.</t>
  </si>
  <si>
    <t>608b79f2-b448-4733-bf43-c8be32ffb983</t>
  </si>
  <si>
    <t>Behind both term early.</t>
  </si>
  <si>
    <t>93ed239a-7ecc-49d9-8ab4-235f4e70a864</t>
  </si>
  <si>
    <t>Speak western year fear after address as.</t>
  </si>
  <si>
    <t>a00a37f5-4d11-42e7-94b0-2d97ab6c2c9e</t>
  </si>
  <si>
    <t>Lead visit direction my sense class.</t>
  </si>
  <si>
    <t>7556e226-9690-45e6-a36e-c506cc7ea2ba</t>
  </si>
  <si>
    <t>Economy son manager lay.</t>
  </si>
  <si>
    <t>0147d417-5b0c-4fe6-8ce0-9854c7b263a4</t>
  </si>
  <si>
    <t>Way nation until someone already.</t>
  </si>
  <si>
    <t>a9c099a1-a6c7-4804-84fa-f5ccfd361ff6</t>
  </si>
  <si>
    <t>Wide improve another.</t>
  </si>
  <si>
    <t>a6fea5ce-de3a-4c68-ba21-d4d8cba8a95e</t>
  </si>
  <si>
    <t>Station he sense knowledge.</t>
  </si>
  <si>
    <t>13a30985-0ecb-4d7d-9452-5dfbbb072c00</t>
  </si>
  <si>
    <t>Food scene indeed resource star there.</t>
  </si>
  <si>
    <t>f0ddebe0-41d9-4955-a469-3c0ce5bfe0bb</t>
  </si>
  <si>
    <t>Main help side short.</t>
  </si>
  <si>
    <t>ec1094c2-3add-4297-bce1-25aa3a38f168</t>
  </si>
  <si>
    <t>Professional stage lawyer.</t>
  </si>
  <si>
    <t>949ecb34-113f-4526-ba89-a5c8b6bec5e6</t>
  </si>
  <si>
    <t>Send drop condition discuss.</t>
  </si>
  <si>
    <t>3d86414d-e8f4-48d2-ad20-fc0cd1a70bee</t>
  </si>
  <si>
    <t>Police notice effort fine.</t>
  </si>
  <si>
    <t>2545bd5d-1900-4206-a0e0-f4ba569ae560</t>
  </si>
  <si>
    <t>Commercial turn wall.</t>
  </si>
  <si>
    <t>82742186-b42a-4706-848c-1c6ca599db3d</t>
  </si>
  <si>
    <t>Exist animal hair small hundred too group.</t>
  </si>
  <si>
    <t>5457b33d-b001-4119-beea-d5d84ffecc93</t>
  </si>
  <si>
    <t>Computer meeting then outside forward.</t>
  </si>
  <si>
    <t>e8d70f11-9089-4b6e-87ad-08996511c714</t>
  </si>
  <si>
    <t>Join later less.</t>
  </si>
  <si>
    <t>9405a92c-2c57-45c9-99bf-999efd62d7dd</t>
  </si>
  <si>
    <t>Statement my by owner throw affect.</t>
  </si>
  <si>
    <t>8ca297bf-cb5f-4249-9486-fdc7f598f516</t>
  </si>
  <si>
    <t>Loss worker bag student bad simply.</t>
  </si>
  <si>
    <t>31aa0985-31d9-4055-b25e-48d92086f035</t>
  </si>
  <si>
    <t>Finish continue particularly finally on.</t>
  </si>
  <si>
    <t>07a76b84-b39c-46ab-b941-931df511c98c</t>
  </si>
  <si>
    <t>Including watch type election machine.</t>
  </si>
  <si>
    <t>21eda5c6-a4dc-471d-b15a-d172be8fed99</t>
  </si>
  <si>
    <t>May like half within.</t>
  </si>
  <si>
    <t>1bbe0123-d1fd-43d3-b69f-8f3dc1700d0c</t>
  </si>
  <si>
    <t>Pull large value generation project use since wide.</t>
  </si>
  <si>
    <t>bc4bb8b5-e4e6-4ff5-b0c2-d1a08f59f733</t>
  </si>
  <si>
    <t>Impact leave however product determine mind drug.</t>
  </si>
  <si>
    <t>f6473e16-682e-4f9e-96cf-e937b33591cd</t>
  </si>
  <si>
    <t>Fight fast raise war become whatever they.</t>
  </si>
  <si>
    <t>b32311a6-c0b0-47f5-9252-dc0a21d9bed4</t>
  </si>
  <si>
    <t>Rock move from same fast religious character.</t>
  </si>
  <si>
    <t>716ec152-232b-4c2b-a4cb-0f8d12012b18</t>
  </si>
  <si>
    <t>Join get necessary see whether fight.</t>
  </si>
  <si>
    <t>5dde4de9-f3a0-4c65-9a6c-d3eb6ffcf8d0</t>
  </si>
  <si>
    <t>Black imagine subject painting should must other.</t>
  </si>
  <si>
    <t>28f398e0-c8ed-41a3-9a4d-e377bf482b0b</t>
  </si>
  <si>
    <t>Group some wide level strategy size.</t>
  </si>
  <si>
    <t>44571fbd-6bd3-49fa-ab3c-17768bc070f2</t>
  </si>
  <si>
    <t>Table best education.</t>
  </si>
  <si>
    <t>ba029497-c4bb-40ec-9dea-96322e2abad0</t>
  </si>
  <si>
    <t>Better second serious along late.</t>
  </si>
  <si>
    <t>a81b50af-105b-4123-a608-3c5cd032e24d</t>
  </si>
  <si>
    <t>Describe pressure explain wrong charge life here.</t>
  </si>
  <si>
    <t>2bb2b782-77b9-4f94-b55f-c488c6191c87</t>
  </si>
  <si>
    <t>Star born why above these trouble.</t>
  </si>
  <si>
    <t>a6262785-92c0-44ee-9a28-e8a3f5e81c52</t>
  </si>
  <si>
    <t>Figure lead charge agent million.</t>
  </si>
  <si>
    <t>5f46244c-33cc-4a8d-970b-b2d8b17ad3bc</t>
  </si>
  <si>
    <t>Second much may test collection which.</t>
  </si>
  <si>
    <t>8471cf76-e4cd-4456-9c08-426cd71bc6eb</t>
  </si>
  <si>
    <t>Tough local by fish light.</t>
  </si>
  <si>
    <t>ab439462-f9d4-497e-aba1-a0e3d67e7dd8</t>
  </si>
  <si>
    <t>Man church herself himself truth rate.</t>
  </si>
  <si>
    <t>8b6b51fe-a510-46e6-8e75-406e1f04c4b7</t>
  </si>
  <si>
    <t>Parent particularly across street growth.</t>
  </si>
  <si>
    <t>6f54e6f6-396e-499f-8779-387b0f4efc16</t>
  </si>
  <si>
    <t>Official cut stay owner in low card treatment.</t>
  </si>
  <si>
    <t>edac3b9d-80b4-4e29-8f19-5d0e9c97a35f</t>
  </si>
  <si>
    <t>Miss health rock.</t>
  </si>
  <si>
    <t>f337f56d-a525-4c99-8911-0c054710b613</t>
  </si>
  <si>
    <t>Out born us charge now decide far.</t>
  </si>
  <si>
    <t>503f812b-8380-461e-8cb2-6ace2eba0451</t>
  </si>
  <si>
    <t>Cover according few office.</t>
  </si>
  <si>
    <t>2e53b500-cb17-4934-ae76-f17cdc494471</t>
  </si>
  <si>
    <t>Personal one future argue successful better.</t>
  </si>
  <si>
    <t>b0d1baad-c2f8-4f3b-8459-4e5991b7b355</t>
  </si>
  <si>
    <t>City about response she lay phone.</t>
  </si>
  <si>
    <t>5c582b3e-6dc9-4b1f-ab5c-67206ea66e5a</t>
  </si>
  <si>
    <t>Culture career deep hour religious TV.</t>
  </si>
  <si>
    <t>4ba65c4e-32c5-4b5b-b95c-ffaebf152a96</t>
  </si>
  <si>
    <t>Street project put government almost.</t>
  </si>
  <si>
    <t>30e640eb-8792-4e15-8709-944ba763df1c</t>
  </si>
  <si>
    <t>Yeah last debate executive food.</t>
  </si>
  <si>
    <t>78e82390-8515-4a86-9b59-70623531c99e</t>
  </si>
  <si>
    <t>Other age local that owner hold.</t>
  </si>
  <si>
    <t>1ed59116-212b-49ea-a240-bd40a7ddec3e</t>
  </si>
  <si>
    <t>Teach specific large see.</t>
  </si>
  <si>
    <t>abb9ce9c-d097-4743-9c61-7718d7e2a71d</t>
  </si>
  <si>
    <t>City Republican although left.</t>
  </si>
  <si>
    <t>23f8063b-67fe-4d9d-b73c-a54a5d306577</t>
  </si>
  <si>
    <t>Machine high smile mouth fly more.</t>
  </si>
  <si>
    <t>2672a1e3-e92a-4a0c-ad51-65817b178826</t>
  </si>
  <si>
    <t>Wide explain various official career.</t>
  </si>
  <si>
    <t>364622c7-4b3f-4075-9fd4-ef9fab04ac99</t>
  </si>
  <si>
    <t>Most history song determine office.</t>
  </si>
  <si>
    <t>69cad6f4-dde2-49ef-8ec6-ca0863c466af</t>
  </si>
  <si>
    <t>Real land name direction guess support.</t>
  </si>
  <si>
    <t>dcad9070-a8a4-45a7-b394-cf50e61290d0</t>
  </si>
  <si>
    <t>Radio visit wait executive determine.</t>
  </si>
  <si>
    <t>b1591333-a720-4619-9f95-f81107e9b152</t>
  </si>
  <si>
    <t>Rule star several office enter computer.</t>
  </si>
  <si>
    <t>c3092e53-060b-4bfc-8fe6-9cd9538fe294</t>
  </si>
  <si>
    <t>Argue radio house nor subject cause thought.</t>
  </si>
  <si>
    <t>8a235d65-2e07-42ae-a302-d1752d21b95d</t>
  </si>
  <si>
    <t>Order inside those stay popular.</t>
  </si>
  <si>
    <t>c8b83756-d3cf-4f97-83ef-238dff39101b</t>
  </si>
  <si>
    <t>Point six lawyer set do administration.</t>
  </si>
  <si>
    <t>bd785c23-74b8-4b7c-be7c-162e16988fbf</t>
  </si>
  <si>
    <t>Unit Republican radio reflect station to.</t>
  </si>
  <si>
    <t>6edb8955-9ca7-418c-88e5-e48419fa6e81</t>
  </si>
  <si>
    <t>Strong body sit fish specific avoid wind.</t>
  </si>
  <si>
    <t>41510519-8e12-4027-93cf-944548fbaf92</t>
  </si>
  <si>
    <t>You fund today free understand work beautiful.</t>
  </si>
  <si>
    <t>733bf2d5-7895-456f-8262-a52c94cb9118</t>
  </si>
  <si>
    <t>Each prepare traditional where.</t>
  </si>
  <si>
    <t>9938fd8c-380d-4fd3-b884-0ee8d9979a3e</t>
  </si>
  <si>
    <t>Claim body case.</t>
  </si>
  <si>
    <t>cdd1348f-d1db-4196-bca7-04e4534405ac</t>
  </si>
  <si>
    <t>Player rich woman account fine thing type.</t>
  </si>
  <si>
    <t>c69ca753-20f7-4298-8550-553fed7d5682</t>
  </si>
  <si>
    <t>Event site quickly team ability finish threat.</t>
  </si>
  <si>
    <t>48ce2447-0b40-440b-9647-e67eeeabe60b</t>
  </si>
  <si>
    <t>Fine still certain camera bring might.</t>
  </si>
  <si>
    <t>9a873bdd-5a56-4bdb-af66-f5767a399bad</t>
  </si>
  <si>
    <t>Investment teacher light choice guess real around hope.</t>
  </si>
  <si>
    <t>959d50d0-3ce4-452a-8200-afd1cf0733e3</t>
  </si>
  <si>
    <t>Force issue choose at.</t>
  </si>
  <si>
    <t>e951bc93-5f52-403d-bf40-9930d0a74d14</t>
  </si>
  <si>
    <t>Laugh tax director easy opportunity early control.</t>
  </si>
  <si>
    <t>54cf0048-ab8f-4013-a04f-ee6afd598e83</t>
  </si>
  <si>
    <t>Visit school finally personal director.</t>
  </si>
  <si>
    <t>9c30b747-b38f-4a72-8536-d7ec5e7d3eb4</t>
  </si>
  <si>
    <t>Tonight artist hotel early agency simple life.</t>
  </si>
  <si>
    <t>73e1adb7-62ff-46e4-9c53-01a8eee9b0f0</t>
  </si>
  <si>
    <t>Under first line the.</t>
  </si>
  <si>
    <t>ee82897e-7c21-457a-b9f8-e80a05939614</t>
  </si>
  <si>
    <t>Sing skin school water.</t>
  </si>
  <si>
    <t>0f86084e-5d33-475e-a13b-c5c622f3f075</t>
  </si>
  <si>
    <t>Leader benefit second produce also girl effort.</t>
  </si>
  <si>
    <t>f4acf4eb-d1d4-4e39-8c2e-f94e3c2dffe2</t>
  </si>
  <si>
    <t>Simply run worry group piece.</t>
  </si>
  <si>
    <t>a0e38e23-b0bf-4a03-976b-849a4a9668a2</t>
  </si>
  <si>
    <t>Describe life buy sure could.</t>
  </si>
  <si>
    <t>a80fc580-0225-478c-898a-df8d2749b863</t>
  </si>
  <si>
    <t>Live clearly choice actually position outside play.</t>
  </si>
  <si>
    <t>38607b3d-d9c3-4efd-a9ae-08d2fda40658</t>
  </si>
  <si>
    <t>Tend she church series.</t>
  </si>
  <si>
    <t>f20ae31f-dcaf-4e89-a866-d216b19e954b</t>
  </si>
  <si>
    <t>Cold government more radio head.</t>
  </si>
  <si>
    <t>9ac49156-5d7b-484e-ae0f-47beee9b33b2</t>
  </si>
  <si>
    <t>Stock model anyone crime wait you activity image.</t>
  </si>
  <si>
    <t>623b0b45-63b3-401e-8a37-776d0b41697f</t>
  </si>
  <si>
    <t>Board above test friend care property.</t>
  </si>
  <si>
    <t>ceeb22e8-6915-4164-b46d-ce1b10c2ea01</t>
  </si>
  <si>
    <t>Least happen term training simple.</t>
  </si>
  <si>
    <t>a9c559ec-34d9-4ec3-9acb-ef3be28475a5</t>
  </si>
  <si>
    <t>What long wrong firm left computer.</t>
  </si>
  <si>
    <t>2435addf-8a8f-4b37-b1a3-8f9021e5df95</t>
  </si>
  <si>
    <t>Nice young strong road.</t>
  </si>
  <si>
    <t>6e792f83-3d87-4ab1-8d92-6512faef988c</t>
  </si>
  <si>
    <t>Worry anything only clear could some thought.</t>
  </si>
  <si>
    <t>6f5c0fce-b00e-434c-a45d-2e04e86df4b9</t>
  </si>
  <si>
    <t>Financial condition receive why.</t>
  </si>
  <si>
    <t>1b250f1e-003e-4972-b8a6-3681e3f099e0</t>
  </si>
  <si>
    <t>Able option fly child strategy wear more sense.</t>
  </si>
  <si>
    <t>6f6786af-a8f4-43ec-9893-da7f244e0636</t>
  </si>
  <si>
    <t>Left system test ahead space ago old ball.</t>
  </si>
  <si>
    <t>c11b93bb-7d55-4a3f-beb6-05996cbe56d3</t>
  </si>
  <si>
    <t>Bit culture region whatever wife and become.</t>
  </si>
  <si>
    <t>ebcd1bb1-67ea-4e21-89ad-179b07496386</t>
  </si>
  <si>
    <t>Water herself second brother suddenly.</t>
  </si>
  <si>
    <t>32f09540-f536-4f37-ac07-440daa3f5585</t>
  </si>
  <si>
    <t>Stock manager institution line computer structure daughter might.</t>
  </si>
  <si>
    <t>21a2f8cc-5d61-4f36-bb01-a662add66296</t>
  </si>
  <si>
    <t>Writer any send well us well subject.</t>
  </si>
  <si>
    <t>1cdce888-43bb-424b-99f6-9572c3976b23</t>
  </si>
  <si>
    <t>High rest per fish shake claim force.</t>
  </si>
  <si>
    <t>ac575df8-42ea-42d3-abcf-38a65d0f300a</t>
  </si>
  <si>
    <t>Than claim opportunity person.</t>
  </si>
  <si>
    <t>8c91713f-67e3-433b-8cf6-68fce90ef68c</t>
  </si>
  <si>
    <t>Interview education recognize artist learn level act.</t>
  </si>
  <si>
    <t>75370e86-ddc0-4d84-930c-1b56e9764a2a</t>
  </si>
  <si>
    <t>Development why price majority why.</t>
  </si>
  <si>
    <t>dae7e68e-6b45-4f19-8824-b29b85b3a49e</t>
  </si>
  <si>
    <t>Edge hour among six who whom.</t>
  </si>
  <si>
    <t>5672a157-5ff1-45d3-ba3b-4b914730c1df</t>
  </si>
  <si>
    <t>Good pretty choice girl.</t>
  </si>
  <si>
    <t>b13b194b-d041-42fd-8472-c6a0a3f27841</t>
  </si>
  <si>
    <t>Important common letter that head model whose music.</t>
  </si>
  <si>
    <t>3f35c6db-bffa-4df2-96a7-3005f029d341</t>
  </si>
  <si>
    <t>Position month choice development ahead door.</t>
  </si>
  <si>
    <t>c6796f98-5abb-433a-b221-8298e67afa45</t>
  </si>
  <si>
    <t>Week opportunity thought prepare news.</t>
  </si>
  <si>
    <t>33927f67-1588-462d-8396-4393886655f9</t>
  </si>
  <si>
    <t>Always in magazine near practice.</t>
  </si>
  <si>
    <t>e98ee8a5-b6f7-4d93-9dfe-626007144829</t>
  </si>
  <si>
    <t>Kitchen board give trial collection.</t>
  </si>
  <si>
    <t>698861c9-b68f-4047-897d-402003b08678</t>
  </si>
  <si>
    <t>Feeling local team participant listen.</t>
  </si>
  <si>
    <t>1c1bfc3b-a5c4-4b99-8543-4fa33c24aebc</t>
  </si>
  <si>
    <t>Song of mouth attack memory.</t>
  </si>
  <si>
    <t>d6bcfa5e-2a32-4d5f-9032-c7a0a4ac1ace</t>
  </si>
  <si>
    <t>Whatever alone appear morning laugh so especially people.</t>
  </si>
  <si>
    <t>9eb8986a-f347-4268-ae7b-e3fde2f24b4c</t>
  </si>
  <si>
    <t>Not concern at four other.</t>
  </si>
  <si>
    <t>cb76bc0b-87fd-4980-a1b5-5b5ddacfa85e</t>
  </si>
  <si>
    <t>Probably wind later president guy full.</t>
  </si>
  <si>
    <t>3b5c2818-f0ef-4c77-84d8-0cf5775998e3</t>
  </si>
  <si>
    <t>High face usually must deal.</t>
  </si>
  <si>
    <t>ebbb6de0-88e6-4050-ac03-93be84fb6cd0</t>
  </si>
  <si>
    <t>Management keep report himself couple food everybody successful.</t>
  </si>
  <si>
    <t>3c39c441-f6b0-472a-b178-5c1ec7862b72</t>
  </si>
  <si>
    <t>Someone apply ready science drop.</t>
  </si>
  <si>
    <t>db71fab5-5b91-4fc4-9391-963975639084</t>
  </si>
  <si>
    <t>Bag discuss place pressure heart.</t>
  </si>
  <si>
    <t>cb9fbfad-6a80-4bea-a14d-c3161e22efbb</t>
  </si>
  <si>
    <t>Hand consumer third budget stuff me.</t>
  </si>
  <si>
    <t>6662108a-5b05-4e03-9b4d-66e07fae9b7f</t>
  </si>
  <si>
    <t>Common actually police amount well.</t>
  </si>
  <si>
    <t>a8985bf5-690f-4c18-a083-6378045a8c4a</t>
  </si>
  <si>
    <t>Bring professional certainly represent plant section.</t>
  </si>
  <si>
    <t>f07becb3-f00d-48a1-ab37-dc28a970abba</t>
  </si>
  <si>
    <t>Less note leader sit answer.</t>
  </si>
  <si>
    <t>d8958f48-a68f-4c70-9bbf-6a10fd10e412</t>
  </si>
  <si>
    <t>Stage success middle including at force.</t>
  </si>
  <si>
    <t>16027e01-4759-48b8-ae37-a2c325699451</t>
  </si>
  <si>
    <t>Choose soon trial fact direction.</t>
  </si>
  <si>
    <t>331cb04a-2078-4296-aaad-9ed05defa689</t>
  </si>
  <si>
    <t>Maybe any woman four account action peace you.</t>
  </si>
  <si>
    <t>69be4805-7b11-428e-8587-e5df52e80783</t>
  </si>
  <si>
    <t>Wife Republican play point eat.</t>
  </si>
  <si>
    <t>9824a9b6-9888-4772-ae16-7882e8ab3155</t>
  </si>
  <si>
    <t>Quickly lose task eat.</t>
  </si>
  <si>
    <t>4820c83f-e798-4660-bd59-1f06089c58f2</t>
  </si>
  <si>
    <t>Carry near way.</t>
  </si>
  <si>
    <t>84205a82-fe1c-4efb-8c31-0640e1665841</t>
  </si>
  <si>
    <t>Sea likely maybe local senior plant.</t>
  </si>
  <si>
    <t>06cae810-d4b7-4cc9-802f-caed42ba66c6</t>
  </si>
  <si>
    <t>Year turn lawyer garden support tell.</t>
  </si>
  <si>
    <t>4d14079f-b64c-412f-98ec-7e664ac6d919</t>
  </si>
  <si>
    <t>Training white sea.</t>
  </si>
  <si>
    <t>f2988a8c-2646-4459-9b69-2c1fd1533ebf</t>
  </si>
  <si>
    <t>Image buy pretty design here feel.</t>
  </si>
  <si>
    <t>5233e1df-1cf7-4331-9a6a-342acdad0112</t>
  </si>
  <si>
    <t>Onto recent yourself society away of.</t>
  </si>
  <si>
    <t>94496a97-fb57-4bbe-9474-4a4b2d1722ed</t>
  </si>
  <si>
    <t>Rock mind special before indeed quickly.</t>
  </si>
  <si>
    <t>8e84956f-9423-4824-84e4-0d38ce148011</t>
  </si>
  <si>
    <t>Both analysis born full maintain.</t>
  </si>
  <si>
    <t>c7320889-e5fb-4e62-bdd7-d6dc7010fc8e</t>
  </si>
  <si>
    <t>Instead among one require rise season certainly write.</t>
  </si>
  <si>
    <t>8b939dda-49c0-4516-8b54-a39904eb93f5</t>
  </si>
  <si>
    <t>Himself hundred safe miss memory forget.</t>
  </si>
  <si>
    <t>e5e8c48d-9319-4e36-bec2-fab2ddbf4a10</t>
  </si>
  <si>
    <t>Color wife field continue close.</t>
  </si>
  <si>
    <t>e4fd08d0-3530-46fa-8161-4c086c1ccce3</t>
  </si>
  <si>
    <t>Protect medical wonder part.</t>
  </si>
  <si>
    <t>4e9f6b6b-1c4d-4184-a931-1cf9858b7155</t>
  </si>
  <si>
    <t>School respond visit create food.</t>
  </si>
  <si>
    <t>dfb51c2d-4230-4099-b2b7-c8c867748ca3</t>
  </si>
  <si>
    <t>Perform you play after claim play try.</t>
  </si>
  <si>
    <t>76c3b049-7c99-43cf-b537-1e462f290138</t>
  </si>
  <si>
    <t>Beat party word western about quickly value.</t>
  </si>
  <si>
    <t>04713056-19f6-4524-a2b3-aa3b366f32b7</t>
  </si>
  <si>
    <t>Property night garden behavior age within want notice.</t>
  </si>
  <si>
    <t>5bd16c9e-4428-48e9-8a28-eab361e95d03</t>
  </si>
  <si>
    <t>Pull decade son story clearly two require.</t>
  </si>
  <si>
    <t>9bbde511-b51f-4fd8-95c1-b2a657d0e46c</t>
  </si>
  <si>
    <t>Increase happen expert practice.</t>
  </si>
  <si>
    <t>ffa32b86-82cb-4bcf-bc80-b197ca93f06f</t>
  </si>
  <si>
    <t>Standard side serve least lawyer still type certainly.</t>
  </si>
  <si>
    <t>f58d22d3-efc6-4ad7-b458-b6b829e480a9</t>
  </si>
  <si>
    <t>Believe right form sort order.</t>
  </si>
  <si>
    <t>053b0cf5-db79-4836-a76e-6b99ac7b0870</t>
  </si>
  <si>
    <t>Rate health cup short night pattern.</t>
  </si>
  <si>
    <t>583090c9-45c4-4739-9fce-fffff42ce0a9</t>
  </si>
  <si>
    <t>Thousand authority thousand product price.</t>
  </si>
  <si>
    <t>be9a8e55-b618-4fa9-bd15-6282c4704c16</t>
  </si>
  <si>
    <t>Pull morning buy here after question.</t>
  </si>
  <si>
    <t>dbcb9363-09bc-42ff-943b-926fa88d8792</t>
  </si>
  <si>
    <t>Southern detail now certainly usually.</t>
  </si>
  <si>
    <t>25240b60-d140-41fe-b914-9f6f79cec20f</t>
  </si>
  <si>
    <t>View boy which window career they.</t>
  </si>
  <si>
    <t>a70edc5c-b0ce-4908-80ac-bc83069982ff</t>
  </si>
  <si>
    <t>Language travel today brother beat cup.</t>
  </si>
  <si>
    <t>6dc5c6dd-176a-46b5-bcf2-d6d83ecc6c15</t>
  </si>
  <si>
    <t>Return dark Democrat college else.</t>
  </si>
  <si>
    <t>1be4e92f-9b73-4b7e-84d2-01d69a08d220</t>
  </si>
  <si>
    <t>Measure against may worker.</t>
  </si>
  <si>
    <t>0cac40a0-b0af-4bc0-91d9-1c2e87dfa272</t>
  </si>
  <si>
    <t>Some foot fast often shake notice.</t>
  </si>
  <si>
    <t>58381f97-e3e2-46d6-b2b8-90db26b7f828</t>
  </si>
  <si>
    <t>Catch professional run large fill high.</t>
  </si>
  <si>
    <t>d15b1dd1-29f3-4bc8-9ff2-1a55ae1a75c6</t>
  </si>
  <si>
    <t>Turn lose move inside floor eat.</t>
  </si>
  <si>
    <t>23b16235-a910-4bfa-b6b2-dd0890e2567c</t>
  </si>
  <si>
    <t>Everybody and one hit other production.</t>
  </si>
  <si>
    <t>eed54d63-211a-4bbc-9e8a-e1c2da7b6fb3</t>
  </si>
  <si>
    <t>Option toward need beat ten job almost real.</t>
  </si>
  <si>
    <t>ef4dedc9-902c-4299-9e17-1ef1bcfc60a8</t>
  </si>
  <si>
    <t>Situation conference trade type record yourself activity.</t>
  </si>
  <si>
    <t>f9dd490c-e4e2-463a-b612-b6a859545d46</t>
  </si>
  <si>
    <t>Road each able degree appear discover.</t>
  </si>
  <si>
    <t>29890c6a-ac1b-4c35-ade1-e9ed762e7f0e</t>
  </si>
  <si>
    <t>Daughter interview which their identify say.</t>
  </si>
  <si>
    <t>79633562-ec7b-4097-ba0f-160a6f82eb9b</t>
  </si>
  <si>
    <t>Particular which sort indicate specific decide matter.</t>
  </si>
  <si>
    <t>ecbd5c46-1b69-434f-aa38-6dee7d4ea821</t>
  </si>
  <si>
    <t>Agreement recently interesting main gun should imagine impact.</t>
  </si>
  <si>
    <t>a7814d91-a978-429c-a478-67f7d27c17fa</t>
  </si>
  <si>
    <t>Society such no each body particularly rate.</t>
  </si>
  <si>
    <t>af285edc-ae0e-4e23-a1da-5fe2f99143e0</t>
  </si>
  <si>
    <t>World example I home.</t>
  </si>
  <si>
    <t>a8c22c39-3479-4a62-928b-c24b56671360</t>
  </si>
  <si>
    <t>Magazine song six ability.</t>
  </si>
  <si>
    <t>4f655d0c-65fa-4139-a2ae-8b856bb96077</t>
  </si>
  <si>
    <t>Ten provide sense.</t>
  </si>
  <si>
    <t>c051f64f-23e6-43df-ba19-0ef736bba6a6</t>
  </si>
  <si>
    <t>Couple forget answer.</t>
  </si>
  <si>
    <t>38b66908-bb76-47e6-aa70-4a1552ce3971</t>
  </si>
  <si>
    <t>Role change remain each.</t>
  </si>
  <si>
    <t>875c2312-aa6f-4407-9c12-36a471b765ba</t>
  </si>
  <si>
    <t>Role against including avoid.</t>
  </si>
  <si>
    <t>3f90140c-738d-4816-a79c-12e1ed9cd31f</t>
  </si>
  <si>
    <t>Beyond crime outside never guy.</t>
  </si>
  <si>
    <t>1ff176de-255b-4e64-b73f-197ee05fecaf</t>
  </si>
  <si>
    <t>Administration evidence fact.</t>
  </si>
  <si>
    <t>5fbf6148-3456-41ae-93ab-cbffb936202c</t>
  </si>
  <si>
    <t>Clearly leg throughout recognize hour finally quality.</t>
  </si>
  <si>
    <t>38186605-692d-4db1-8694-0515b4149bd4</t>
  </si>
  <si>
    <t>Pick positive discover do range.</t>
  </si>
  <si>
    <t>a3430131-ebd8-48ab-ab0e-7e2ba5a419bf</t>
  </si>
  <si>
    <t>Serious lose true because easy including serve.</t>
  </si>
  <si>
    <t>22693804-edaf-4814-9567-8fc158b9b6bb</t>
  </si>
  <si>
    <t>Recent smile save responsibility stage.</t>
  </si>
  <si>
    <t>eec56ce6-57e0-4417-a29c-f3b5d1e2caa5</t>
  </si>
  <si>
    <t>Four notice hair generation it defense.</t>
  </si>
  <si>
    <t>34fb4a09-d613-4d86-b365-c9d147a1934f</t>
  </si>
  <si>
    <t>Key political important foot majority later.</t>
  </si>
  <si>
    <t>322ad599-523f-4004-afd3-44876f6c29fe</t>
  </si>
  <si>
    <t>Apply add whole book ready.</t>
  </si>
  <si>
    <t>2a329d4c-f1bc-46f4-85fa-380feb91437a</t>
  </si>
  <si>
    <t>Mind woman expect dark now heart need.</t>
  </si>
  <si>
    <t>e69b171c-4702-4151-a940-ea0afde57d56</t>
  </si>
  <si>
    <t>Describe upon cut choose chance challenge.</t>
  </si>
  <si>
    <t>89f61c27-9ca7-448c-8346-65ecc1951c13</t>
  </si>
  <si>
    <t>Pretty develop situation send wonder thought.</t>
  </si>
  <si>
    <t>83a6fb7a-6c5c-4e4a-9eab-2e61ff4b28ed</t>
  </si>
  <si>
    <t>Theory woman require member pretty fly.</t>
  </si>
  <si>
    <t>624c570e-8a65-4012-b2fa-36209d041f92</t>
  </si>
  <si>
    <t>Special table daughter better keep hold.</t>
  </si>
  <si>
    <t>6e53e6e8-2ec5-46a5-804e-0a8346b53c4b</t>
  </si>
  <si>
    <t>Suffer feeling size.</t>
  </si>
  <si>
    <t>0b25e85f-1011-4d15-accd-5948340f0c0d</t>
  </si>
  <si>
    <t>Most blood land that.</t>
  </si>
  <si>
    <t>015c0c06-08fb-4ea8-820c-09ad7efa14ca</t>
  </si>
  <si>
    <t>Attack Congress PM simply card.</t>
  </si>
  <si>
    <t>2150a965-f044-4752-8c88-f2f01f203b79</t>
  </si>
  <si>
    <t>Cause win focus five meeting see.</t>
  </si>
  <si>
    <t>1ee1eb00-4b1d-46fe-9cfd-dca48d47ac3f</t>
  </si>
  <si>
    <t>Wait experience recognize.</t>
  </si>
  <si>
    <t>91326e0c-4928-4af2-a4ae-9052c2517d87</t>
  </si>
  <si>
    <t>Option usually member prove red imagine.</t>
  </si>
  <si>
    <t>339b2657-2d46-4604-a070-3dcc841aaa3e</t>
  </si>
  <si>
    <t>Week civil study recognize.</t>
  </si>
  <si>
    <t>2812d05d-dd71-4362-b019-5f28d7dc33bd</t>
  </si>
  <si>
    <t>Even discuss police race couple produce.</t>
  </si>
  <si>
    <t>4094bc70-0e13-4ae3-b115-65ef7e09c700</t>
  </si>
  <si>
    <t>Chance successful especially talk garden politics.</t>
  </si>
  <si>
    <t>3a3dde41-7dcf-4fe0-b300-adf816348f43</t>
  </si>
  <si>
    <t>Huge much remain very.</t>
  </si>
  <si>
    <t>709ca8b5-5444-4480-8f84-18c33fe3ad92</t>
  </si>
  <si>
    <t>Necessary south firm a statement nearly discussion.</t>
  </si>
  <si>
    <t>ec33497a-ae21-42ee-9f7e-7d1dd9911c2d</t>
  </si>
  <si>
    <t>Reality stock drop world bad feel career course.</t>
  </si>
  <si>
    <t>1f4bb63d-0898-42e1-b71b-49e0bfd72da7</t>
  </si>
  <si>
    <t>Again give among affect traditional cause significant.</t>
  </si>
  <si>
    <t>ba2d6d7a-0116-4db2-adca-4e9a707a8774</t>
  </si>
  <si>
    <t>Send will level daughter religious sport.</t>
  </si>
  <si>
    <t>c7cb3728-fdac-4887-93f9-1eb35d0556d0</t>
  </si>
  <si>
    <t>Grow experience save draw foreign someone relationship.</t>
  </si>
  <si>
    <t>5e72b3ee-1831-4ad0-8996-81787561f5f6</t>
  </si>
  <si>
    <t>May gas natural.</t>
  </si>
  <si>
    <t>10d78e3e-4d21-4d37-af46-343403e64d7e</t>
  </si>
  <si>
    <t>Country name thank him data.</t>
  </si>
  <si>
    <t>3e726ee4-9ffa-4bd1-a98d-5f09308b5adf</t>
  </si>
  <si>
    <t>Song manage notice.</t>
  </si>
  <si>
    <t>95d7f0f2-6c6b-46ac-a74a-4bf6c040e847</t>
  </si>
  <si>
    <t>Sort project recent moment their.</t>
  </si>
  <si>
    <t>2c180171-740e-4458-a85a-bae1e682161c</t>
  </si>
  <si>
    <t>Strong more he soon table talk.</t>
  </si>
  <si>
    <t>5c1a50bb-a5ad-4db6-b345-4720bf111d3d</t>
  </si>
  <si>
    <t>Situation instead health while fund discuss.</t>
  </si>
  <si>
    <t>53159ddd-b180-4b9d-8ef6-ae30670b393e</t>
  </si>
  <si>
    <t>Bed trade though skin real clearly adult.</t>
  </si>
  <si>
    <t>8c3c3c32-ac14-4c6b-ad57-77cc99835320</t>
  </si>
  <si>
    <t>Source data use standard project hour find.</t>
  </si>
  <si>
    <t>27ec2b47-8631-4bc9-82b5-d694c7c1533a</t>
  </si>
  <si>
    <t>Finish support if media once everybody thousand director.</t>
  </si>
  <si>
    <t>d141acee-bfc8-420d-b18a-ca020b3abc74</t>
  </si>
  <si>
    <t>Visit television contain per.</t>
  </si>
  <si>
    <t>360d553b-a944-4d47-90e2-50c47e6b8b09</t>
  </si>
  <si>
    <t>Able check city.</t>
  </si>
  <si>
    <t>ce4404c0-28b5-4a6f-9207-e490820b13dc</t>
  </si>
  <si>
    <t>Question without work prepare suffer.</t>
  </si>
  <si>
    <t>8aa8c8ef-d2d0-48da-a7c6-7ab0575881b1</t>
  </si>
  <si>
    <t>Herself itself establish debate free.</t>
  </si>
  <si>
    <t>65ca1776-4d09-445c-8d9d-f8e34063eb3a</t>
  </si>
  <si>
    <t>Professional gas night.</t>
  </si>
  <si>
    <t>3ba1c00b-0e5c-4918-aa27-bb3daf39ba23</t>
  </si>
  <si>
    <t>Should notice enjoy treatment near idea leader.</t>
  </si>
  <si>
    <t>9882885c-0513-4870-a485-e033c2c8591f</t>
  </si>
  <si>
    <t>East somebody local bank expert clear.</t>
  </si>
  <si>
    <t>29a5930b-7581-4a4a-9a38-22ee32a88d25</t>
  </si>
  <si>
    <t>Who pull job be every.</t>
  </si>
  <si>
    <t>aaac9f10-07a8-4403-b92c-fe59a51bfbd0</t>
  </si>
  <si>
    <t>Bar star ask natural question bed.</t>
  </si>
  <si>
    <t>6c6c1ea8-6657-48bd-ba60-c87f635145b7</t>
  </si>
  <si>
    <t>Here institution security significant majority law entire.</t>
  </si>
  <si>
    <t>e61c1427-5659-498a-a350-4482919d5414</t>
  </si>
  <si>
    <t>Real third least.</t>
  </si>
  <si>
    <t>dc826f11-f394-4af4-840d-97feccf916cf</t>
  </si>
  <si>
    <t>Dream alone really trial.</t>
  </si>
  <si>
    <t>a565f0bc-6390-4d55-b01d-89c204d8faf0</t>
  </si>
  <si>
    <t>Along quality myself look better pull.</t>
  </si>
  <si>
    <t>833a7505-ff62-4874-a292-40f256faeb3d</t>
  </si>
  <si>
    <t>Small yet official tend.</t>
  </si>
  <si>
    <t>99c688a3-3335-43c5-8ca5-3b7bfaa5ddf7</t>
  </si>
  <si>
    <t>Money relate think herself.</t>
  </si>
  <si>
    <t>9af8fce1-1745-4d6d-b02f-5d2dcf6c609e</t>
  </si>
  <si>
    <t>Enter style report herself record military collection possible.</t>
  </si>
  <si>
    <t>14afe550-f281-48a8-a228-d143acf8c8ef</t>
  </si>
  <si>
    <t>Speech turn bag fall book age.</t>
  </si>
  <si>
    <t>3e02668e-e73a-44c3-9050-efc9a86cc5c4</t>
  </si>
  <si>
    <t>Continue two end provide order.</t>
  </si>
  <si>
    <t>3b4ee4f3-f63c-4eab-aa73-a5ac9fcb39f8</t>
  </si>
  <si>
    <t>Itself she maybe word.</t>
  </si>
  <si>
    <t>5f2d67e1-1604-4b71-aa45-790d9ca851bf</t>
  </si>
  <si>
    <t>Factor western able start poor respond.</t>
  </si>
  <si>
    <t>e8623643-fbc2-4a3e-bbf8-fc9ee017325e</t>
  </si>
  <si>
    <t>Range note fast call land positive.</t>
  </si>
  <si>
    <t>42f1ceb2-f2d5-4778-ad83-bade19700e6f</t>
  </si>
  <si>
    <t>Natural Republican defense yet history state.</t>
  </si>
  <si>
    <t>565c5744-142b-4a82-8ee8-a2e9833b25ec</t>
  </si>
  <si>
    <t>Leave pick consider writer artist guy.</t>
  </si>
  <si>
    <t>8409ab4c-1728-4f4e-a7b9-6ff7e998525a</t>
  </si>
  <si>
    <t>Believe maintain TV style history.</t>
  </si>
  <si>
    <t>49a547c9-116d-40bf-ac64-3247588700d1</t>
  </si>
  <si>
    <t>Back experience wait discussion pass.</t>
  </si>
  <si>
    <t>e96faf52-9a0d-45fd-b278-f1139b2fbb74</t>
  </si>
  <si>
    <t>Election likely participant minute that.</t>
  </si>
  <si>
    <t>87afc3c9-f5b9-4d01-a14b-4af51f04142e</t>
  </si>
  <si>
    <t>Material wide wife letter reveal that.</t>
  </si>
  <si>
    <t>a8a5f8d0-988f-46ba-aa55-481bc169c3a6</t>
  </si>
  <si>
    <t>Focus number option leader attorney along.</t>
  </si>
  <si>
    <t>03660156-1a9b-42e1-992a-f0475e3fef87</t>
  </si>
  <si>
    <t>Gas point life attention leg others environment return.</t>
  </si>
  <si>
    <t>88b1a7af-eca8-47c2-9383-30b70eb9de54</t>
  </si>
  <si>
    <t>Career under man alone deal once seat.</t>
  </si>
  <si>
    <t>e498b47d-a0c6-4dd6-9959-1b61c1cc0ac5</t>
  </si>
  <si>
    <t>Let board call eight born.</t>
  </si>
  <si>
    <t>e108de32-269c-4083-bc34-a2e64c160a23</t>
  </si>
  <si>
    <t>Ball how point memory card serious.</t>
  </si>
  <si>
    <t>6074feed-de31-451c-9412-3ae7dffd3b95</t>
  </si>
  <si>
    <t>Red medical other these.</t>
  </si>
  <si>
    <t>b91b174a-57db-4d70-80c4-0ebd9ae3492d</t>
  </si>
  <si>
    <t>Development own develop staff.</t>
  </si>
  <si>
    <t>a9f36ac6-b970-4040-b439-10d76a9664c6</t>
  </si>
  <si>
    <t>Maintain sound Mrs visit conference require.</t>
  </si>
  <si>
    <t>b830e45a-6091-4c25-99cc-ee3a8752cf3c</t>
  </si>
  <si>
    <t>Among traditional want machine business ok.</t>
  </si>
  <si>
    <t>37965cf2-aaf3-4b0e-9218-0d59eb531ef5</t>
  </si>
  <si>
    <t>Piece field anything nearly mission.</t>
  </si>
  <si>
    <t>aaaabf54-bfa1-4b2c-801c-dcfb4768d3c3</t>
  </si>
  <si>
    <t>Break during early here middle less.</t>
  </si>
  <si>
    <t>d76d994f-c9d9-4a7f-bb6a-84fbb1014c2d</t>
  </si>
  <si>
    <t>Thing new trouble.</t>
  </si>
  <si>
    <t>731a46e9-5d3d-4d90-aa8b-312e9c329a67</t>
  </si>
  <si>
    <t>Human must president building factor edge.</t>
  </si>
  <si>
    <t>b7bf0788-7751-4704-9171-becf62cc08ed</t>
  </si>
  <si>
    <t>Benefit benefit hold goal fall another serious.</t>
  </si>
  <si>
    <t>b968f238-48b8-4811-b225-810ba22aad44</t>
  </si>
  <si>
    <t>Even design material knowledge site type.</t>
  </si>
  <si>
    <t>91459ac5-f1e4-4eb5-9696-1e103b13fb1e</t>
  </si>
  <si>
    <t>Sport room believe.</t>
  </si>
  <si>
    <t>baad8cde-6914-4858-b849-634ba0facf9a</t>
  </si>
  <si>
    <t>Responsibility ahead get month song character final.</t>
  </si>
  <si>
    <t>26194eea-1eb4-4b2f-b598-a7e636a8e49c</t>
  </si>
  <si>
    <t>Than later him increase issue must card join.</t>
  </si>
  <si>
    <t>faa76964-07a8-4cb9-813a-f2dcd5527a49</t>
  </si>
  <si>
    <t>Whatever employee almost test economy.</t>
  </si>
  <si>
    <t>88df557b-0eb2-4e68-b05a-f52e34e00f63</t>
  </si>
  <si>
    <t>Later animal prove focus whose reach.</t>
  </si>
  <si>
    <t>bb652849-be56-4cae-add9-bba11b234e98</t>
  </si>
  <si>
    <t>Seven case watch unit all thus.</t>
  </si>
  <si>
    <t>3df181e9-551e-4247-916e-80f37ee4120e</t>
  </si>
  <si>
    <t>Worry father mention out standard much serve type.</t>
  </si>
  <si>
    <t>0cc6b891-fd25-474b-9942-b04664797e02</t>
  </si>
  <si>
    <t>Hope campaign big.</t>
  </si>
  <si>
    <t>12b7bb1a-a703-4f81-9684-3917a9dedb31</t>
  </si>
  <si>
    <t>Large activity threat current shake board forward.</t>
  </si>
  <si>
    <t>7f621643-e248-44fd-95cf-d477904c3311</t>
  </si>
  <si>
    <t>Nice politics when.</t>
  </si>
  <si>
    <t>483e1f19-7e67-4ef0-8ebe-8a5df60913ff</t>
  </si>
  <si>
    <t>Firm determine exactly want will.</t>
  </si>
  <si>
    <t>6ab98da0-78ac-425d-9b93-8d25ff561b87</t>
  </si>
  <si>
    <t>Time soon consumer condition rather foot seek.</t>
  </si>
  <si>
    <t>97bbf25c-8b69-4eb6-be87-dd338bb130eb</t>
  </si>
  <si>
    <t>Leader on within.</t>
  </si>
  <si>
    <t>5ad3a4ac-c6b5-4746-85e4-e2a71581c407</t>
  </si>
  <si>
    <t>These age them set.</t>
  </si>
  <si>
    <t>51827984-ac98-4aa3-8ebf-79a0fdf107d2</t>
  </si>
  <si>
    <t>Purpose form church central lot.</t>
  </si>
  <si>
    <t>eef04eed-4adb-4c80-9d9f-786f8ea96b77</t>
  </si>
  <si>
    <t>Crime whether service professor share.</t>
  </si>
  <si>
    <t>76dd67aa-af68-49fd-adba-8b0515dfb0c2</t>
  </si>
  <si>
    <t>Plan main agency live save.</t>
  </si>
  <si>
    <t>b7fc203e-3e01-4d2f-9e92-748af4698dbe</t>
  </si>
  <si>
    <t>Pm whose visit know.</t>
  </si>
  <si>
    <t>0eb5a08e-8620-4523-b51e-0d3ede0b613f</t>
  </si>
  <si>
    <t>Represent executive science seat.</t>
  </si>
  <si>
    <t>bed368ff-be59-4d74-b989-f0ccfc0bd747</t>
  </si>
  <si>
    <t>Race Republican tax school area now.</t>
  </si>
  <si>
    <t>140ab1b6-7409-4917-a961-340a222a69e5</t>
  </si>
  <si>
    <t>Them early artist interview campaign.</t>
  </si>
  <si>
    <t>46549acf-0664-4c1c-b791-00da9df58af6</t>
  </si>
  <si>
    <t>Would inside owner there perhaps wide edge.</t>
  </si>
  <si>
    <t>0f5f9aaa-3852-4e38-bf84-9627951149da</t>
  </si>
  <si>
    <t>Health performance really forget.</t>
  </si>
  <si>
    <t>24869128-7ca2-4161-9bd6-7c2ab04c6fac</t>
  </si>
  <si>
    <t>Material per society really trouble research physical lead.</t>
  </si>
  <si>
    <t>ee2917f0-917d-4f83-be34-5ab32db7e987</t>
  </si>
  <si>
    <t>Forward nice record small mouth.</t>
  </si>
  <si>
    <t>2ce1b174-710b-4c63-ab2f-040d41920fdd</t>
  </si>
  <si>
    <t>Bed significant although leader.</t>
  </si>
  <si>
    <t>d36a6633-0fa1-496e-aec3-99ae40509c8f</t>
  </si>
  <si>
    <t>Attack during hour wide.</t>
  </si>
  <si>
    <t>e22f7487-b252-4322-9170-f8212f6d1011</t>
  </si>
  <si>
    <t>Foreign between arrive.</t>
  </si>
  <si>
    <t>622f5ac2-40c2-420c-b111-229515defedd</t>
  </si>
  <si>
    <t>Same machine I compare eye.</t>
  </si>
  <si>
    <t>ceb007d4-4601-44fb-99ad-e4d665ab53e7</t>
  </si>
  <si>
    <t>Score help morning could statement fly wrong.</t>
  </si>
  <si>
    <t>2b8d210b-aa1c-415b-b3d4-c95b1ebb3d5d</t>
  </si>
  <si>
    <t>Clear occur arrive Republican.</t>
  </si>
  <si>
    <t>c18e2910-08be-49fa-a45b-2f28f9cd4652</t>
  </si>
  <si>
    <t>Art detail rather visit source.</t>
  </si>
  <si>
    <t>7e5ca984-acdc-4694-b1e8-2d9baec4b3fa</t>
  </si>
  <si>
    <t>I drug son.</t>
  </si>
  <si>
    <t>75656a11-f43c-4f23-86f5-6fe86da631a0</t>
  </si>
  <si>
    <t>True before do story meeting than.</t>
  </si>
  <si>
    <t>639202c4-3610-4546-83db-09bf26e0cdd9</t>
  </si>
  <si>
    <t>This almost staff as Congress security voice.</t>
  </si>
  <si>
    <t>04eeb412-2395-42b4-9726-140c61767eaf</t>
  </si>
  <si>
    <t>Yes sing product picture.</t>
  </si>
  <si>
    <t>6ff935a4-18a0-4d1c-8f6d-13dae2558f5d</t>
  </si>
  <si>
    <t>Drive something party entire pull environmental drive player.</t>
  </si>
  <si>
    <t>f57eaf69-c701-406e-89c5-7df12d3b9d30</t>
  </si>
  <si>
    <t>Such measure culture indicate series.</t>
  </si>
  <si>
    <t>98595b24-3951-4ba5-87c8-09f9aa46f597</t>
  </si>
  <si>
    <t>Civil since section somebody.</t>
  </si>
  <si>
    <t>830ae6ba-ca1b-498a-836e-09bada46ab6b</t>
  </si>
  <si>
    <t>Teacher minute technology no month type allow.</t>
  </si>
  <si>
    <t>3aff0015-cd39-46c8-9564-b6ad82eb904f</t>
  </si>
  <si>
    <t>Expect scientist woman arrive whether reduce.</t>
  </si>
  <si>
    <t>3be26ffe-7863-4ede-bd39-548781eead10</t>
  </si>
  <si>
    <t>Trial whatever central then half network.</t>
  </si>
  <si>
    <t>827366aa-dcad-41ef-9410-2fc0e755c51c</t>
  </si>
  <si>
    <t>Those behavior civil idea beautiful home.</t>
  </si>
  <si>
    <t>d2563e78-599d-433d-b0db-8b0a8d017ed5</t>
  </si>
  <si>
    <t>Note executive remember however trip century.</t>
  </si>
  <si>
    <t>3659abc9-ddbe-42c3-a588-e3c52feb2713</t>
  </si>
  <si>
    <t>Realize heavy in well dream forward figure.</t>
  </si>
  <si>
    <t>7e4ea37c-104e-4cc4-9859-43194e31d86c</t>
  </si>
  <si>
    <t>Agree certain travel nothing well.</t>
  </si>
  <si>
    <t>2f42e3e3-879b-485e-b4e0-c9466106a15a</t>
  </si>
  <si>
    <t>Home my along piece.</t>
  </si>
  <si>
    <t>a0d822b2-4af5-4fe8-aad9-e451deba6c57</t>
  </si>
  <si>
    <t>Because simply strong charge police card.</t>
  </si>
  <si>
    <t>4ee1ddd4-ed9a-472a-8700-66167486aef5</t>
  </si>
  <si>
    <t>Against stop upon career down bit option past.</t>
  </si>
  <si>
    <t>b9d3e7a1-017a-40b6-b55b-95b6d85b0f62</t>
  </si>
  <si>
    <t>Center interest could statement image guy check media.</t>
  </si>
  <si>
    <t>840a5598-7fd8-4ee2-8377-f2feb1fa1f0c</t>
  </si>
  <si>
    <t>Box morning rule own business drop.</t>
  </si>
  <si>
    <t>688192ae-1a1c-4c84-b305-bc5f7d0ba0c0</t>
  </si>
  <si>
    <t>Community he go single power.</t>
  </si>
  <si>
    <t>1ebce82b-5cd7-47ff-8db1-a08c153b8cfd</t>
  </si>
  <si>
    <t>Agent position see do.</t>
  </si>
  <si>
    <t>cc86dd60-3ee1-4070-9122-c37889d840c9</t>
  </si>
  <si>
    <t>Skill defense involve.</t>
  </si>
  <si>
    <t>abb0ca23-d0a6-4a9b-99e5-ee3c758acad1</t>
  </si>
  <si>
    <t>Test purpose ask loss.</t>
  </si>
  <si>
    <t>5373a0e1-f045-4649-a447-bbaf4ab9450f</t>
  </si>
  <si>
    <t>Offer rise by someone hotel my hold pull.</t>
  </si>
  <si>
    <t>ae10d98d-04d0-4ecf-ae52-c6c0a605e834</t>
  </si>
  <si>
    <t>Dark cut week team include lose manage.</t>
  </si>
  <si>
    <t>15de7389-21ac-4a74-820f-b97d3caddd6e</t>
  </si>
  <si>
    <t>For everybody argue full type.</t>
  </si>
  <si>
    <t>4fb8eafc-8712-48e4-aeca-8d6440d5a6ee</t>
  </si>
  <si>
    <t>Special election us lawyer arm effort.</t>
  </si>
  <si>
    <t>4f74cabe-0173-48fa-9324-e952c19a29e0</t>
  </si>
  <si>
    <t>Information down fund effort every.</t>
  </si>
  <si>
    <t>76eabe7b-ea48-45f1-b8e3-d2b49c3a3db4</t>
  </si>
  <si>
    <t>You culture event either sometimes.</t>
  </si>
  <si>
    <t>f16ace9c-f26f-4105-8082-7d1b2a9b23cc</t>
  </si>
  <si>
    <t>Artist character support offer sort.</t>
  </si>
  <si>
    <t>a0ed7e28-5ece-4492-85ea-783407288305</t>
  </si>
  <si>
    <t>Eat bring start require office card.</t>
  </si>
  <si>
    <t>4a7131e6-409d-4761-b02a-3cc24774d1df</t>
  </si>
  <si>
    <t>Look sister court suddenly now Mrs have wall.</t>
  </si>
  <si>
    <t>f34d82c3-5540-436b-9bd7-5ff4cecb8e41</t>
  </si>
  <si>
    <t>Find management left that stuff middle.</t>
  </si>
  <si>
    <t>65603379-60c9-4b40-bf93-3e84625f217c</t>
  </si>
  <si>
    <t>Build machine stock minute young political cold.</t>
  </si>
  <si>
    <t>ad087292-3976-42bc-8c6a-62d36e4e4f53</t>
  </si>
  <si>
    <t>Provide write middle amount million eat.</t>
  </si>
  <si>
    <t>b50c6e24-a0d8-44f9-a734-9fc184cc703a</t>
  </si>
  <si>
    <t>Last soon rule process ever again role.</t>
  </si>
  <si>
    <t>b7dbed50-92c0-4671-acd0-9e46209d8d92</t>
  </si>
  <si>
    <t>Try agency hope kind reduce benefit.</t>
  </si>
  <si>
    <t>e4b3465b-9d4a-41a9-afa4-3c866b9d39cd</t>
  </si>
  <si>
    <t>Check energy charge meet good.</t>
  </si>
  <si>
    <t>24199816-3a41-4ff2-8df8-7eadc6aeebfc</t>
  </si>
  <si>
    <t>Member live seat community field worker.</t>
  </si>
  <si>
    <t>2103a779-aefd-4c8e-8c13-165820d8cc21</t>
  </si>
  <si>
    <t>Say daughter generation wonder commercial take perhaps.</t>
  </si>
  <si>
    <t>edfb1b33-bbe2-4ef2-b1b4-d33e03a9cbdf</t>
  </si>
  <si>
    <t>Decade conference everyone this newspaper.</t>
  </si>
  <si>
    <t>8209900e-807a-4d3d-a3c8-0f1416814771</t>
  </si>
  <si>
    <t>Management charge pay recent middle heart party.</t>
  </si>
  <si>
    <t>c7311f10-aa5f-4c5e-bef1-4a9da6b3bd67</t>
  </si>
  <si>
    <t>Ago early which movie director begin.</t>
  </si>
  <si>
    <t>1ec2a2e6-ba89-4518-805c-887a49819b4a</t>
  </si>
  <si>
    <t>Experience on single do specific body individual.</t>
  </si>
  <si>
    <t>5318cc0d-984c-4428-9987-4fb8175b6c6f</t>
  </si>
  <si>
    <t>Cover city region interesting boy.</t>
  </si>
  <si>
    <t>f4f8f8c3-c97d-44aa-98f2-eb9e7bc89a7c</t>
  </si>
  <si>
    <t>Whatever thing professor think trial.</t>
  </si>
  <si>
    <t>f09e04d8-65be-402a-8796-4c544ece4fd7</t>
  </si>
  <si>
    <t>Win improve last sing indeed hotel continue public.</t>
  </si>
  <si>
    <t>94568456-6565-4a10-804b-1714b168f4f3</t>
  </si>
  <si>
    <t>Film art itself none same during.</t>
  </si>
  <si>
    <t>e1d093d0-4b8a-4f1e-96f3-d8c6e383e4eb</t>
  </si>
  <si>
    <t>Establish law number.</t>
  </si>
  <si>
    <t>61ca3d2d-13e2-4ca1-af20-6e549a3e244b</t>
  </si>
  <si>
    <t>Wrong others car especially.</t>
  </si>
  <si>
    <t>974857d0-c64d-4d96-8f4a-2c069c1a8f34</t>
  </si>
  <si>
    <t>Experience feel black shoulder kind.</t>
  </si>
  <si>
    <t>eebafaa0-12a9-41e0-8f03-92007cae005e</t>
  </si>
  <si>
    <t>Shoulder including while Republican wrong local range.</t>
  </si>
  <si>
    <t>2cd7ba1d-37ee-4ef3-b8fe-3540757b5a66</t>
  </si>
  <si>
    <t>High read better out account drug against.</t>
  </si>
  <si>
    <t>20f07229-7d2f-4baf-9dda-18958d74f3e7</t>
  </si>
  <si>
    <t>Step let pass sound section prepare.</t>
  </si>
  <si>
    <t>57df1e51-042c-4814-9870-d72d72c6d6ef</t>
  </si>
  <si>
    <t>Professional hospital something same push many weight.</t>
  </si>
  <si>
    <t>6c8e0bfb-3a80-4c35-99b6-91fc6ba9252d</t>
  </si>
  <si>
    <t>Prevent me above military agree.</t>
  </si>
  <si>
    <t>5a3f5c24-b8d8-40ff-94b5-c6127f2d56e5</t>
  </si>
  <si>
    <t>Over consider study.</t>
  </si>
  <si>
    <t>3e382486-7aa5-4f81-a3f8-9b505e83d4e7</t>
  </si>
  <si>
    <t>Area coach begin now understand.</t>
  </si>
  <si>
    <t>c540bee2-e40c-4bb4-9a33-813a650d3145</t>
  </si>
  <si>
    <t>Late career group environment.</t>
  </si>
  <si>
    <t>829db091-1702-4899-81d9-5af321614dd0</t>
  </si>
  <si>
    <t>During ball argue us soon.</t>
  </si>
  <si>
    <t>ca2f1fc9-7fa0-4bd2-9a10-7864a809ebf4</t>
  </si>
  <si>
    <t>Ball establish hear hear.</t>
  </si>
  <si>
    <t>8cc59eac-85d5-49f4-a403-a55501db3c60</t>
  </si>
  <si>
    <t>Themselves analysis fund.</t>
  </si>
  <si>
    <t>58fa5deb-dd3d-4a8b-992f-82affb862fb0</t>
  </si>
  <si>
    <t>Night win local society clearly off lose many.</t>
  </si>
  <si>
    <t>28078276-6218-40e9-83a6-72307358821d</t>
  </si>
  <si>
    <t>Identify tax realize pressure yourself.</t>
  </si>
  <si>
    <t>ae15002c-78f0-4973-a160-eb8693bd95c6</t>
  </si>
  <si>
    <t>Affect theory north fund tend magazine.</t>
  </si>
  <si>
    <t>26541fdb-53ea-4a82-affc-da6ab0d2b680</t>
  </si>
  <si>
    <t>Authority begin beyond water list.</t>
  </si>
  <si>
    <t>6c2c911b-289f-4899-b573-fca686b7180b</t>
  </si>
  <si>
    <t>Media better center.</t>
  </si>
  <si>
    <t>fcb76534-be76-4860-9bbd-51746391aeae</t>
  </si>
  <si>
    <t>Camera part heavy among child share.</t>
  </si>
  <si>
    <t>115a3ae1-b7b2-4761-b4fa-cfbc2b75058a</t>
  </si>
  <si>
    <t>As charge despite you concern final.</t>
  </si>
  <si>
    <t>2f04b5ce-de4c-4bd2-925a-e284633414bf</t>
  </si>
  <si>
    <t>Mean affect within seven source daughter by white.</t>
  </si>
  <si>
    <t>5db8a6d7-dd71-4806-b31c-204c9f52b52b</t>
  </si>
  <si>
    <t>Beat anyone outside stay.</t>
  </si>
  <si>
    <t>fa9335b2-0ceb-4363-ac58-8332223917d1</t>
  </si>
  <si>
    <t>Past building wide key treat executive little.</t>
  </si>
  <si>
    <t>e645356e-e928-40c4-973d-edb8fc5e09bc</t>
  </si>
  <si>
    <t>Result top defense news operation everyone measure.</t>
  </si>
  <si>
    <t>3ef3d016-0f67-4711-aec2-295436772821</t>
  </si>
  <si>
    <t>Decision must enjoy fire.</t>
  </si>
  <si>
    <t>45e1c32a-01e9-4c7e-be77-4d4c10600b82</t>
  </si>
  <si>
    <t>Arm beyond hour capital home direction building.</t>
  </si>
  <si>
    <t>7daf0e1c-edf0-488e-914a-5161a6c35c0e</t>
  </si>
  <si>
    <t>Western Congress art rich five late worry.</t>
  </si>
  <si>
    <t>5621980a-1699-49de-80ce-95cec3130846</t>
  </si>
  <si>
    <t>Design tax these field now consider so.</t>
  </si>
  <si>
    <t>5d4b5bf1-1d43-47aa-bd8b-acbbcef248de</t>
  </si>
  <si>
    <t>Return report last material church thousand pattern.</t>
  </si>
  <si>
    <t>6cfe4072-8d47-49f5-9f0e-e1991569a61e</t>
  </si>
  <si>
    <t>Film sing history note.</t>
  </si>
  <si>
    <t>52e36c7d-7a5d-402d-a169-8de4fa041159</t>
  </si>
  <si>
    <t>Education help wait yard.</t>
  </si>
  <si>
    <t>0ffef5a2-709c-4b48-807c-90a73f3ace2f</t>
  </si>
  <si>
    <t>Rest whatever will father.</t>
  </si>
  <si>
    <t>50184c67-3a38-4eb4-ae67-057aa4d6b7e2</t>
  </si>
  <si>
    <t>Build doctor stock those dream.</t>
  </si>
  <si>
    <t>da129c29-05eb-4b5c-938e-4d8b5ae5d12f</t>
  </si>
  <si>
    <t>Finally budget budget hard position.</t>
  </si>
  <si>
    <t>204f2a37-ee39-49f5-b42d-aee7a0860474</t>
  </si>
  <si>
    <t>Order oil morning piece away.</t>
  </si>
  <si>
    <t>ddb11340-11d8-4368-8b3a-fccd1f4fceba</t>
  </si>
  <si>
    <t>Leader fly out material tax.</t>
  </si>
  <si>
    <t>f84f4946-b3d2-4857-84e7-590c49c6b7f2</t>
  </si>
  <si>
    <t>Structure trip trouble marriage determine suddenly last reduce.</t>
  </si>
  <si>
    <t>e5a60eac-87d9-4af8-b7ec-bf7c0e657eae</t>
  </si>
  <si>
    <t>Store loss meeting appear.</t>
  </si>
  <si>
    <t>5aca1ffc-16c0-467f-8f9a-6436c8c7b5b8</t>
  </si>
  <si>
    <t>Wear stuff TV board structure.</t>
  </si>
  <si>
    <t>cfdf2c68-b56d-47cc-9bb2-3659ac11a940</t>
  </si>
  <si>
    <t>Choose special difficult service along power.</t>
  </si>
  <si>
    <t>f88828ef-d390-40b8-92dc-42355c8a658a</t>
  </si>
  <si>
    <t>Property road artist raise son matter.</t>
  </si>
  <si>
    <t>0c8a421d-d02e-4ed0-b23d-b7f4c0a554db</t>
  </si>
  <si>
    <t>Pay condition choose fast.</t>
  </si>
  <si>
    <t>ad1f9605-5d8d-4b2e-9bec-c57d3171556c</t>
  </si>
  <si>
    <t>Perhaps article mention interview.</t>
  </si>
  <si>
    <t>e743787e-63b6-4a82-8849-bdc7a45c9a7b</t>
  </si>
  <si>
    <t>Rule popular deep call.</t>
  </si>
  <si>
    <t>b9627f6c-2adb-436e-81dd-b77246444d6a</t>
  </si>
  <si>
    <t>Analysis leg edge new down very public.</t>
  </si>
  <si>
    <t>8df3d8dd-711e-44b9-b41c-fea3c3c3d35a</t>
  </si>
  <si>
    <t>Next color leg travel risk newspaper.</t>
  </si>
  <si>
    <t>81728f5a-f469-4042-ae8f-f7bd897eecfa</t>
  </si>
  <si>
    <t>Dinner laugh ability stay.</t>
  </si>
  <si>
    <t>0dcb473e-c2ca-48a8-8e5b-9fa011338d87</t>
  </si>
  <si>
    <t>Series former present not strategy.</t>
  </si>
  <si>
    <t>1e5f6238-3a93-4427-9749-5da3b99fab39</t>
  </si>
  <si>
    <t>Prepare beautiful cultural keep final could end.</t>
  </si>
  <si>
    <t>818e93e2-f7d4-43cf-8b9e-6b4efa4ed02e</t>
  </si>
  <si>
    <t>Wide bar eat anyone such exist interview.</t>
  </si>
  <si>
    <t>6af5ea21-bccd-4010-816b-670a5d83e9fb</t>
  </si>
  <si>
    <t>Recognize note even nor.</t>
  </si>
  <si>
    <t>c8bbf968-4b94-4851-b666-059b9b4d7d48</t>
  </si>
  <si>
    <t>House operation ball result.</t>
  </si>
  <si>
    <t>013f1cd5-339a-4800-acc5-1525c04eeabd</t>
  </si>
  <si>
    <t>Guess star line practice.</t>
  </si>
  <si>
    <t>3b37e410-1aa0-4eb0-b6d0-7a2dde917538</t>
  </si>
  <si>
    <t>Time itself environment really newspaper on.</t>
  </si>
  <si>
    <t>37c3f7b4-c7f3-44d2-a7b3-8f97151b306c</t>
  </si>
  <si>
    <t>Military box model end nature.</t>
  </si>
  <si>
    <t>b1af826e-f8b5-43f1-9f13-14e7cafef6db</t>
  </si>
  <si>
    <t>Particularly significant grow buy tree money.</t>
  </si>
  <si>
    <t>88a1d427-4fac-4873-a641-688997bc34f6</t>
  </si>
  <si>
    <t>Different hope break above hope.</t>
  </si>
  <si>
    <t>4414ff49-9775-494f-b7ac-033ea1283dd6</t>
  </si>
  <si>
    <t>Spend campaign low traditional cover quite compare.</t>
  </si>
  <si>
    <t>eb8f3b8c-0f3f-438b-b073-66717a34981a</t>
  </si>
  <si>
    <t>Morning sport upon.</t>
  </si>
  <si>
    <t>bd30dd46-dd08-4778-8e91-32c1839a4b96</t>
  </si>
  <si>
    <t>Interest hand year gas son.</t>
  </si>
  <si>
    <t>2b9fba8e-e6e0-4a4a-b86b-2bee9c4e63a3</t>
  </si>
  <si>
    <t>Share watch wide blue close.</t>
  </si>
  <si>
    <t>67226b33-dadd-4274-9ce1-62a3cf687b1f</t>
  </si>
  <si>
    <t>Hard lot the spring source year least.</t>
  </si>
  <si>
    <t>41e2e8a9-f5ca-436f-999b-e95e0d23cd29</t>
  </si>
  <si>
    <t>Too general glass room scene.</t>
  </si>
  <si>
    <t>231331b1-c4b1-4a79-8350-3a2327a8462e</t>
  </si>
  <si>
    <t>Foot hair somebody million appear why tax.</t>
  </si>
  <si>
    <t>96a14a4f-7310-4f61-9c75-674971a5b632</t>
  </si>
  <si>
    <t>Everyone difficult each source pattern learn loss factor.</t>
  </si>
  <si>
    <t>2a8ad6a1-62ea-41f2-ad6b-7660e788c040</t>
  </si>
  <si>
    <t>Management put hold always employee road.</t>
  </si>
  <si>
    <t>41f059f1-773d-4018-8a51-217c68ef2c02</t>
  </si>
  <si>
    <t>Mention position southern feeling.</t>
  </si>
  <si>
    <t>92acf58e-a1cb-48d9-884a-8b536d109ae7</t>
  </si>
  <si>
    <t>Political agent guess until owner agree.</t>
  </si>
  <si>
    <t>c5f77b9d-f07e-45ad-8739-a489239c8424</t>
  </si>
  <si>
    <t>Free stay trouble treat part.</t>
  </si>
  <si>
    <t>a7b854be-670f-4296-8587-1e0867caf5a1</t>
  </si>
  <si>
    <t>Prevent admit among long evidence other marriage.</t>
  </si>
  <si>
    <t>f31d314a-1ea7-4b1c-8c71-edf91487a675</t>
  </si>
  <si>
    <t>Perform middle risk.</t>
  </si>
  <si>
    <t>fde2f9fa-b825-4c66-ade1-1baec5d9affa</t>
  </si>
  <si>
    <t>About face professional.</t>
  </si>
  <si>
    <t>ba7ef77a-15db-4fc1-89f6-8c2e03b4c9e7</t>
  </si>
  <si>
    <t>There near which goal claim seek.</t>
  </si>
  <si>
    <t>6314f316-deb4-4af3-8b40-fa1d4dab4286</t>
  </si>
  <si>
    <t>Risk everything specific.</t>
  </si>
  <si>
    <t>4c9a85ad-5d5b-48e9-8ecd-8a3ab4d2a55a</t>
  </si>
  <si>
    <t>West consider daughter he.</t>
  </si>
  <si>
    <t>19335733-7be8-48e5-8869-b37ee4fd2596</t>
  </si>
  <si>
    <t>His production similar nice front.</t>
  </si>
  <si>
    <t>ffb56a3b-1bb0-4878-964f-22ff5ec1948d</t>
  </si>
  <si>
    <t>Three fire worry city art around thus.</t>
  </si>
  <si>
    <t>9265b30b-561f-4ac9-bb35-757e80a44adb</t>
  </si>
  <si>
    <t>Trial range couple artist.</t>
  </si>
  <si>
    <t>9600994d-1ea4-48b7-aa82-c73047ece6e0</t>
  </si>
  <si>
    <t>Probably hot back life exist necessary then.</t>
  </si>
  <si>
    <t>953cc989-8b62-42be-b95e-1675dc27b6e0</t>
  </si>
  <si>
    <t>Final require Democrat see west matter continue.</t>
  </si>
  <si>
    <t>cd000b3b-90c4-4214-b7fe-9f9fc25cdb78</t>
  </si>
  <si>
    <t>Child part culture build stage.</t>
  </si>
  <si>
    <t>53bfcc3a-21bd-432d-83cf-e3520063bf7c</t>
  </si>
  <si>
    <t>See art seek little provide order.</t>
  </si>
  <si>
    <t>dbad58c1-a7f4-48a9-92a2-cd1a15c7c7cb</t>
  </si>
  <si>
    <t>Nearly next walk sort red.</t>
  </si>
  <si>
    <t>184fdb6a-251c-4de5-9b33-3d3c2be23082</t>
  </si>
  <si>
    <t>Shake building candidate reduce what understand increase.</t>
  </si>
  <si>
    <t>63df4e16-13fb-4dcf-84fc-85ad294e560a</t>
  </si>
  <si>
    <t>Environment establish heavy method.</t>
  </si>
  <si>
    <t>33186493-73b5-498a-8bc8-4b6268bf782d</t>
  </si>
  <si>
    <t>Market feel action team information player east appear.</t>
  </si>
  <si>
    <t>f992da11-2f17-493e-b70b-0da20f135a0a</t>
  </si>
  <si>
    <t>Above throw section enter lose floor scientist.</t>
  </si>
  <si>
    <t>83508148-3a9f-4963-986f-6d43d63fe084</t>
  </si>
  <si>
    <t>Teach dark create every walk picture watch if.</t>
  </si>
  <si>
    <t>12b3b49a-6f46-4791-84cb-2ff994a7e9e6</t>
  </si>
  <si>
    <t>Near west international have can about executive.</t>
  </si>
  <si>
    <t>f3a7b264-9dd3-4251-a8fb-6bda1ed2aaff</t>
  </si>
  <si>
    <t>College today really baby.</t>
  </si>
  <si>
    <t>806677a5-4798-42b7-8f20-8e80d7937a7e</t>
  </si>
  <si>
    <t>Newspaper catch technology relate type country yet.</t>
  </si>
  <si>
    <t>cd91d1d8-8574-49e5-92bf-945502bd2129</t>
  </si>
  <si>
    <t>Describe edge all realize.</t>
  </si>
  <si>
    <t>b268f828-ec55-4a68-a43f-1707efb9f831</t>
  </si>
  <si>
    <t>Cup father law administration no shoulder ever.</t>
  </si>
  <si>
    <t>22ae0348-a453-41a7-a379-eb334e31c1a2</t>
  </si>
  <si>
    <t>Race officer modern get garden.</t>
  </si>
  <si>
    <t>1cd659f7-3a01-4113-ae6b-9149334f0c24</t>
  </si>
  <si>
    <t>Claim any thus among.</t>
  </si>
  <si>
    <t>0f0105ce-ddfc-40d2-a963-e676bb777c04</t>
  </si>
  <si>
    <t>Model save suggest.</t>
  </si>
  <si>
    <t>232044c5-e518-441b-af94-4849dc0a0fef</t>
  </si>
  <si>
    <t>War until oil reflect situation way common involve.</t>
  </si>
  <si>
    <t>f4535ee9-6643-4e64-a04b-83d213e1c356</t>
  </si>
  <si>
    <t>Success body else.</t>
  </si>
  <si>
    <t>04423a32-539b-49b4-a360-3d74d9d7492d</t>
  </si>
  <si>
    <t>Learn sure happy television significant brother sign.</t>
  </si>
  <si>
    <t>c437e082-59b8-4bb9-98dd-7908deae05af</t>
  </si>
  <si>
    <t>Fight brother through despite night.</t>
  </si>
  <si>
    <t>d0f87ccc-91de-4806-8c83-a3ac550382a4</t>
  </si>
  <si>
    <t>Quality community behavior open wind structure kitchen.</t>
  </si>
  <si>
    <t>a3346ff5-715a-435e-ace2-e3ce77c79533</t>
  </si>
  <si>
    <t>Carry thought measure technology believe they across.</t>
  </si>
  <si>
    <t>142ad52b-f5ee-40da-ab53-ed183a75425e</t>
  </si>
  <si>
    <t>Represent field old sign step quite himself add.</t>
  </si>
  <si>
    <t>bdf32cc3-624d-4f1f-a429-f0d499fc02dd</t>
  </si>
  <si>
    <t>Lead daughter who even interview.</t>
  </si>
  <si>
    <t>099d1740-d6de-4416-9bea-988b27fc0dc9</t>
  </si>
  <si>
    <t>Laugh never forward.</t>
  </si>
  <si>
    <t>62b0cded-4320-4115-94df-9d4ff9f6e9d8</t>
  </si>
  <si>
    <t>Where along American join.</t>
  </si>
  <si>
    <t>6a37a9d1-22ca-4548-9847-facd7ab72503</t>
  </si>
  <si>
    <t>Kitchen hair institution.</t>
  </si>
  <si>
    <t>19945e5e-041b-4bbb-8336-ebb75327cfef</t>
  </si>
  <si>
    <t>Establish understand oil but blue physical.</t>
  </si>
  <si>
    <t>18e4764a-7595-4da7-bb3f-f6b05b7ff759</t>
  </si>
  <si>
    <t>Approach either career life research military near.</t>
  </si>
  <si>
    <t>1f227ce8-a66b-4f9d-9b18-72c42af9172e</t>
  </si>
  <si>
    <t>Prove explain through want however sign short hot.</t>
  </si>
  <si>
    <t>55e2b362-36d3-4ac7-a666-8ef5fdf64985</t>
  </si>
  <si>
    <t>Environmental quality community magazine.</t>
  </si>
  <si>
    <t>c84187eb-5126-4f52-a7cc-dc73bb4a14aa</t>
  </si>
  <si>
    <t>Strong college within.</t>
  </si>
  <si>
    <t>2a2dd895-6bf7-48af-934f-1072a75a1a8a</t>
  </si>
  <si>
    <t>Act field until.</t>
  </si>
  <si>
    <t>89a3b687-5754-44a7-bb05-63019ceed1aa</t>
  </si>
  <si>
    <t>Evening produce south determine.</t>
  </si>
  <si>
    <t>01347108-e21e-433e-a2ae-bcc799242e7d</t>
  </si>
  <si>
    <t>Recent relationship person public leg mean work.</t>
  </si>
  <si>
    <t>3bab6fe5-9069-474c-968c-2086d4312447</t>
  </si>
  <si>
    <t>Total across chance here throughout.</t>
  </si>
  <si>
    <t>c5ad3d23-6208-4e70-8f2a-00c63866827a</t>
  </si>
  <si>
    <t>Story parent or bar shoulder score strategy.</t>
  </si>
  <si>
    <t>a794a3df-f65d-4f1f-ad08-e03c1c93f220</t>
  </si>
  <si>
    <t>Hundred chair which those against situation.</t>
  </si>
  <si>
    <t>ae45957e-d89b-4701-9d85-25f7c83c1acd</t>
  </si>
  <si>
    <t>Rich defense itself attack.</t>
  </si>
  <si>
    <t>bcf4c5da-c78b-4851-b5d1-5570484c81a0</t>
  </si>
  <si>
    <t>Might likely chance state local.</t>
  </si>
  <si>
    <t>de0ddac1-a01a-4f9f-9d05-5c23c466d881</t>
  </si>
  <si>
    <t>Federal wonder no appear second close fill.</t>
  </si>
  <si>
    <t>af91929c-f7f2-4b1c-83f9-b05771a0aba8</t>
  </si>
  <si>
    <t>Teach issue quality reach growth.</t>
  </si>
  <si>
    <t>550673ab-936b-43e1-8adf-1a31f5f6a32f</t>
  </si>
  <si>
    <t>Her gas stage down.</t>
  </si>
  <si>
    <t>c585de53-6ffe-4f96-b43b-936dd9a70823</t>
  </si>
  <si>
    <t>Baby wide significant check she off.</t>
  </si>
  <si>
    <t>1e7e73f9-5eec-4440-a2bc-78fede04d5da</t>
  </si>
  <si>
    <t>Anything hand case yes southern half move situation.</t>
  </si>
  <si>
    <t>411fab4b-26cc-49e0-affa-c83f7e0f174d</t>
  </si>
  <si>
    <t>Expert year need relate best.</t>
  </si>
  <si>
    <t>685cb69e-f05a-41e6-8d6d-96cfa02babbe</t>
  </si>
  <si>
    <t>Pm safe management program focus risk.</t>
  </si>
  <si>
    <t>c99b9b52-7833-445a-9396-20b2035d970a</t>
  </si>
  <si>
    <t>Score Congress dog wide.</t>
  </si>
  <si>
    <t>79ed0858-0d79-4f0c-bf5c-d24e88955e7c</t>
  </si>
  <si>
    <t>White game kind while figure court begin.</t>
  </si>
  <si>
    <t>1f202ac5-a3a9-444e-8f9c-8a5e50d89e25</t>
  </si>
  <si>
    <t>Result general girl early after.</t>
  </si>
  <si>
    <t>8d79efe4-e91c-4bcf-bad9-d1c468c532b9</t>
  </si>
  <si>
    <t>Memory sort character name voice arrive head.</t>
  </si>
  <si>
    <t>7ca386e3-2d6e-48fe-af59-36787e552ca3</t>
  </si>
  <si>
    <t>Wait just get fish.</t>
  </si>
  <si>
    <t>0a6527eb-fadd-4e47-942b-1f30ddb53026</t>
  </si>
  <si>
    <t>Finally continue yourself section contain skill early.</t>
  </si>
  <si>
    <t>5025d681-27af-4e94-bf92-5abe5dd96868</t>
  </si>
  <si>
    <t>See environment standard this.</t>
  </si>
  <si>
    <t>3a66ba5c-f184-478e-a174-951e294e72dd</t>
  </si>
  <si>
    <t>Word job result chance someone subject structure.</t>
  </si>
  <si>
    <t>ff0a1457-08b7-42f4-80d7-876521fe79bc</t>
  </si>
  <si>
    <t>Others hear ready religious first hand.</t>
  </si>
  <si>
    <t>32d4e739-a5aa-4e57-aaee-26d319c9b917</t>
  </si>
  <si>
    <t>Difference green rule teacher if.</t>
  </si>
  <si>
    <t>7803d326-8f8e-4fd3-9d71-31cead817516</t>
  </si>
  <si>
    <t>Technology hold current book poor order type.</t>
  </si>
  <si>
    <t>20b3482a-bdf3-4622-8735-10d69f437e87</t>
  </si>
  <si>
    <t>Truth draw safe seven program performance always.</t>
  </si>
  <si>
    <t>bfeb2964-506d-412d-8615-dd80aa231bd4</t>
  </si>
  <si>
    <t>Say car ok record set.</t>
  </si>
  <si>
    <t>07f13b20-b8dc-41c3-9777-56d8bd78b0a2</t>
  </si>
  <si>
    <t>Pretty computer explain small until.</t>
  </si>
  <si>
    <t>2d0eba38-d72c-43ad-b057-2fe8896df3f7</t>
  </si>
  <si>
    <t>Skill certain fear official.</t>
  </si>
  <si>
    <t>b1d8f717-167c-452c-aebe-d0cb6d35f6a9</t>
  </si>
  <si>
    <t>Test style about avoid city.</t>
  </si>
  <si>
    <t>d1cc832b-780d-4bd9-b3e9-42956cd68937</t>
  </si>
  <si>
    <t>Price yet single prevent weight despite social partner.</t>
  </si>
  <si>
    <t>b051c0a2-02dc-4267-9d27-45395d2702b1</t>
  </si>
  <si>
    <t>Figure build citizen film show.</t>
  </si>
  <si>
    <t>8e3a324b-5c99-485e-a6af-224220b0a241</t>
  </si>
  <si>
    <t>Brother individual identify.</t>
  </si>
  <si>
    <t>d4c3fd7c-9e09-47b4-adc0-937272480d2c</t>
  </si>
  <si>
    <t>His participant question senior.</t>
  </si>
  <si>
    <t>3e8cf0a7-ca32-4e9e-836b-7e5714c0e66c</t>
  </si>
  <si>
    <t>Rock special cultural no generation music.</t>
  </si>
  <si>
    <t>d662d6a4-754b-4d10-8e22-5301e056d018</t>
  </si>
  <si>
    <t>Spring behind enjoy perhaps.</t>
  </si>
  <si>
    <t>41fc09c5-b5ec-4580-997c-5caea5e31f36</t>
  </si>
  <si>
    <t>Test agency different give.</t>
  </si>
  <si>
    <t>7ee4d301-4c09-4428-bca7-72c99f3655d8</t>
  </si>
  <si>
    <t>Number gun hair truth blood.</t>
  </si>
  <si>
    <t>3ccad372-c9f8-4bce-9442-80b5576977b1</t>
  </si>
  <si>
    <t>Position local likely more hair.</t>
  </si>
  <si>
    <t>cd4cfb2b-032c-48c5-900d-8a3976c46cc2</t>
  </si>
  <si>
    <t>Model sometimes still fear.</t>
  </si>
  <si>
    <t>18ef856e-2f41-46da-a822-bc7a04d3fadd</t>
  </si>
  <si>
    <t>Girl treatment grow sense such.</t>
  </si>
  <si>
    <t>2f22c5ec-3d19-43c8-9a29-c09226a05937</t>
  </si>
  <si>
    <t>Understand north speech difference kid your.</t>
  </si>
  <si>
    <t>debdc5ad-9f86-40d4-985f-f72bd1803366</t>
  </si>
  <si>
    <t>Wear president lead moment improve might near.</t>
  </si>
  <si>
    <t>9e3d67c9-92af-4dce-b5b9-337e8ab769c4</t>
  </si>
  <si>
    <t>Risk certain decide inside.</t>
  </si>
  <si>
    <t>cdef9dd2-0c74-403c-93d7-cb6805503514</t>
  </si>
  <si>
    <t>Establish idea degree must sing because opportunity air.</t>
  </si>
  <si>
    <t>d29e4dec-9bed-45d0-9bc8-0957a0a7c3ff</t>
  </si>
  <si>
    <t>Whole trouble suffer thing require model rate table.</t>
  </si>
  <si>
    <t>1f2db373-bc44-41c8-81ba-46ea30098f8a</t>
  </si>
  <si>
    <t>Education similar product put policy movie.</t>
  </si>
  <si>
    <t>0f6f4725-94ab-47c9-b416-d98c86e63b25</t>
  </si>
  <si>
    <t>Floor civil kind fear month something build.</t>
  </si>
  <si>
    <t>f0ab9ee7-e01e-4f43-9b42-43f7abc82803</t>
  </si>
  <si>
    <t>Probably team language opportunity stay yes.</t>
  </si>
  <si>
    <t>0280aa97-a541-4315-8c63-b76502aa1e65</t>
  </si>
  <si>
    <t>Strong science because prevent a argue.</t>
  </si>
  <si>
    <t>fd0abc0e-4142-4867-a98d-671ec6aa5bd1</t>
  </si>
  <si>
    <t>Community last scene wrong woman.</t>
  </si>
  <si>
    <t>34ba7e62-cd87-47ef-9da5-ecbf1d7bb734</t>
  </si>
  <si>
    <t>Animal however off wish property very.</t>
  </si>
  <si>
    <t>ff1f5c89-3d9a-4cea-8578-b7e4c19862cd</t>
  </si>
  <si>
    <t>Happen in issue huge really administration.</t>
  </si>
  <si>
    <t>366bd336-02b9-494c-961a-576b407265ce</t>
  </si>
  <si>
    <t>Current themselves those response check condition official.</t>
  </si>
  <si>
    <t>59886d9e-67bd-4fc9-8921-3eae3e687c7b</t>
  </si>
  <si>
    <t>Beautiful offer quite staff lawyer work effort.</t>
  </si>
  <si>
    <t>de303f69-8081-4fee-acec-4e5503bdda9d</t>
  </si>
  <si>
    <t>Design memory check federal.</t>
  </si>
  <si>
    <t>a5aee0d9-3258-4a6c-8bee-fc9527b0389a</t>
  </si>
  <si>
    <t>Design second unit cold suddenly provide Mrs.</t>
  </si>
  <si>
    <t>bf7995c5-20e4-4f34-a2c0-a413cae6df7a</t>
  </si>
  <si>
    <t>Wind still box know party her.</t>
  </si>
  <si>
    <t>9e3a9d74-ce3c-402e-82b3-432240ea32e0</t>
  </si>
  <si>
    <t>Whole big camera mission piece raise nature.</t>
  </si>
  <si>
    <t>def7a189-dd6f-4a90-a6fd-d97ed453d7bc</t>
  </si>
  <si>
    <t>Leg second someone dream nation successful join.</t>
  </si>
  <si>
    <t>229a3875-177a-4343-845d-241a6edd4d5b</t>
  </si>
  <si>
    <t>Fire kitchen throw down ahead important.</t>
  </si>
  <si>
    <t>cb13f13d-90d7-4235-a604-6e1bf4c1b5f0</t>
  </si>
  <si>
    <t>Serious improve learn prove behavior.</t>
  </si>
  <si>
    <t>cc7e92c1-74e5-4b3f-9573-911bc95d4284</t>
  </si>
  <si>
    <t>Firm keep study watch take weight.</t>
  </si>
  <si>
    <t>7c22224a-7eac-4e17-bd51-47c9deb254d8</t>
  </si>
  <si>
    <t>Decide measure himself its carry water big recently.</t>
  </si>
  <si>
    <t>04baf817-185c-4c0a-b4bc-43c0351cd1a6</t>
  </si>
  <si>
    <t>Real walk them remember.</t>
  </si>
  <si>
    <t>7e04f973-195c-4180-9ba8-70ed0a6ba5cd</t>
  </si>
  <si>
    <t>Yet save note moment voice discover deep.</t>
  </si>
  <si>
    <t>76ff6019-ba59-41f0-ae76-f91e1e6780df</t>
  </si>
  <si>
    <t>Travel produce whatever understand way manage.</t>
  </si>
  <si>
    <t>c7e778de-7d1e-4e25-b8db-712e8da213da</t>
  </si>
  <si>
    <t>Born level professional.</t>
  </si>
  <si>
    <t>a7afd6ec-8b73-4e9a-9caf-3fd647187398</t>
  </si>
  <si>
    <t>Adult particularly professor treatment.</t>
  </si>
  <si>
    <t>101216ac-c498-4bd7-b701-505efecb25cc</t>
  </si>
  <si>
    <t>Her need card since.</t>
  </si>
  <si>
    <t>29f94a96-837f-4621-a7de-d39afecea72e</t>
  </si>
  <si>
    <t>Situation describe born finish listen art fund.</t>
  </si>
  <si>
    <t>cf2ad7b2-32f8-4939-8241-5895928c4c6c</t>
  </si>
  <si>
    <t>Senior human side structure any break admit.</t>
  </si>
  <si>
    <t>88de3862-f166-485a-bd81-f2ce3d7af9a9</t>
  </si>
  <si>
    <t>She rest civil.</t>
  </si>
  <si>
    <t>332d9433-c6ec-43d6-898f-35d6d7699945</t>
  </si>
  <si>
    <t>Back win I early.</t>
  </si>
  <si>
    <t>2cda0726-97b4-4cc8-94d2-ddbf74824242</t>
  </si>
  <si>
    <t>Walk Congress once career.</t>
  </si>
  <si>
    <t>9dfbc083-3f5a-46b8-9844-98eafc0bfd32</t>
  </si>
  <si>
    <t>Reason available image doctor walk believe each.</t>
  </si>
  <si>
    <t>7effb1c9-e563-4e0a-ac2b-1f5b172f4bb6</t>
  </si>
  <si>
    <t>Your me maintain respond bank professor.</t>
  </si>
  <si>
    <t>0760bbaf-f26e-4b26-8542-aaf883eb50c2</t>
  </si>
  <si>
    <t>Technology sport act me yes specific black.</t>
  </si>
  <si>
    <t>518733bb-6e02-44cb-b741-0449eb2ddef6</t>
  </si>
  <si>
    <t>Media teacher air factor claim sometimes plan in.</t>
  </si>
  <si>
    <t>ffe491bb-b813-4eb5-a98a-f8cb30f71da5</t>
  </si>
  <si>
    <t>Bit to develop amount property economic.</t>
  </si>
  <si>
    <t>881dbefa-926b-4d62-a178-10427c137248</t>
  </si>
  <si>
    <t>Level I what rather.</t>
  </si>
  <si>
    <t>bd6e9e56-1976-4f23-b039-9d7b8ea8f84a</t>
  </si>
  <si>
    <t>Billion fast speech each agreement economic series necessary.</t>
  </si>
  <si>
    <t>8ae57c2b-d997-4ab5-a577-eae78435563b</t>
  </si>
  <si>
    <t>Few school smile owner coach race hot.</t>
  </si>
  <si>
    <t>c2f0f1c6-daad-4d59-a9ac-2d2a52f55d07</t>
  </si>
  <si>
    <t>Do pressure owner church treatment others ball.</t>
  </si>
  <si>
    <t>c45347db-b177-40f5-9193-bffb87087976</t>
  </si>
  <si>
    <t>Catch positive choice eye political husband various.</t>
  </si>
  <si>
    <t>0b598c84-5d4f-4d49-9456-00c7e0b3bf13</t>
  </si>
  <si>
    <t>Degree future past must writer become.</t>
  </si>
  <si>
    <t>3b5aa969-4505-4da6-920e-c634fb1aa4a3</t>
  </si>
  <si>
    <t>Dinner determine military audience but.</t>
  </si>
  <si>
    <t>ab869f91-1c1e-4f67-8291-2315a2021cd9</t>
  </si>
  <si>
    <t>Popular example student decision sport third.</t>
  </si>
  <si>
    <t>ab057cb1-b93c-4242-94c4-ecbc92d290b7</t>
  </si>
  <si>
    <t>Green result central opportunity.</t>
  </si>
  <si>
    <t>30153043-71fe-4de7-a66f-f495a37dc8bd</t>
  </si>
  <si>
    <t>Style various loss age health accept.</t>
  </si>
  <si>
    <t>d9bb6555-c091-470c-901b-8b1f7104a790</t>
  </si>
  <si>
    <t>Car record mouth thing.</t>
  </si>
  <si>
    <t>e01e0e4a-46ff-4ce9-8a6c-b5baedf4b869</t>
  </si>
  <si>
    <t>Military game wide hit husband.</t>
  </si>
  <si>
    <t>164de92d-19f4-44ae-be75-3ac147a2cb57</t>
  </si>
  <si>
    <t>Front go crime laugh law current our.</t>
  </si>
  <si>
    <t>2b55f5cc-22d2-45a5-a68c-9040cea83352</t>
  </si>
  <si>
    <t>By hard discussion some quickly.</t>
  </si>
  <si>
    <t>5ab2552c-f865-487a-8f9d-b1c35ea8bb9a</t>
  </si>
  <si>
    <t>Something paper region along better reduce.</t>
  </si>
  <si>
    <t>01be374e-c115-4631-bdbb-e89c334bda4d</t>
  </si>
  <si>
    <t>Finish dark system hit plant heart team.</t>
  </si>
  <si>
    <t>d942e0a4-55a3-4834-a3d6-cb5371be2c44</t>
  </si>
  <si>
    <t>Case author go whose.</t>
  </si>
  <si>
    <t>eb757860-a9c0-493a-a90e-fcf13211fe00</t>
  </si>
  <si>
    <t>Evening understand single.</t>
  </si>
  <si>
    <t>a705ddf6-1ccc-457a-8dc8-345f3492538b</t>
  </si>
  <si>
    <t>None back though drop lay career.</t>
  </si>
  <si>
    <t>098b35bc-7dd6-4a5a-9219-66c508c95c1b</t>
  </si>
  <si>
    <t>Matter instead truth clearly peace.</t>
  </si>
  <si>
    <t>fc041f9c-5c63-4d07-90c9-c65aec64cbb3</t>
  </si>
  <si>
    <t>Civil possible team who.</t>
  </si>
  <si>
    <t>a1814867-8603-4537-ae0d-8b0625333a4f</t>
  </si>
  <si>
    <t>Hospital fight response attention one assume stuff.</t>
  </si>
  <si>
    <t>555beae9-0224-49e5-a594-033a4f8e5150</t>
  </si>
  <si>
    <t>Address growth role natural remain capital.</t>
  </si>
  <si>
    <t>7ac4b21b-e719-4843-b7fe-3f18890afd66</t>
  </si>
  <si>
    <t>Why although seven answer difficult story close.</t>
  </si>
  <si>
    <t>c5eb57b6-0cfc-4e9f-848c-e700e75063fc</t>
  </si>
  <si>
    <t>Cup difficult administration there.</t>
  </si>
  <si>
    <t>916051de-effd-4d7f-a5ab-0b690cfd64bf</t>
  </si>
  <si>
    <t>Scientist recent claim much process yes.</t>
  </si>
  <si>
    <t>535500f9-061a-477c-bc79-45ee4550edb3</t>
  </si>
  <si>
    <t>Trip national opportunity certain.</t>
  </si>
  <si>
    <t>3c64c32d-77da-4c6f-b519-a5a3a885f927</t>
  </si>
  <si>
    <t>Admit institution put evening.</t>
  </si>
  <si>
    <t>bcc9131c-8d01-47d6-851b-cdba3d817e31</t>
  </si>
  <si>
    <t>Dog analysis production situation begin.</t>
  </si>
  <si>
    <t>e74c38ea-7734-4ee5-baec-f6ec5c0d1432</t>
  </si>
  <si>
    <t>Cup teach entire wonder bring wife.</t>
  </si>
  <si>
    <t>20894968-8031-41a5-bee3-4d059a246bd0</t>
  </si>
  <si>
    <t>Big model always allow mouth step.</t>
  </si>
  <si>
    <t>b9ee3117-4cb5-4548-b93b-09e9e84f489b</t>
  </si>
  <si>
    <t>Guy somebody watch real citizen design.</t>
  </si>
  <si>
    <t>1733cd71-b652-4fb3-bf56-b2648eae23e1</t>
  </si>
  <si>
    <t>Rich what send bag southern my.</t>
  </si>
  <si>
    <t>61213d6a-fd04-4e70-8226-4c8d92ea096c</t>
  </si>
  <si>
    <t>Occur woman outside wind father western strategy.</t>
  </si>
  <si>
    <t>6e441e62-adb1-4a83-99ed-cf493c54413e</t>
  </si>
  <si>
    <t>Politics population discover include student matter road simply.</t>
  </si>
  <si>
    <t>52042867-54d8-42bc-83d2-1d7d8c5a4762</t>
  </si>
  <si>
    <t>Scientist big despite player.</t>
  </si>
  <si>
    <t>e445d302-d493-4675-b293-c670f00011e4</t>
  </si>
  <si>
    <t>Final pretty try like already.</t>
  </si>
  <si>
    <t>c9255462-d359-4e08-9113-e275658de2ee</t>
  </si>
  <si>
    <t>Better care cost crime.</t>
  </si>
  <si>
    <t>77bf8eb2-6fd0-420a-b893-c46fd0ef8545</t>
  </si>
  <si>
    <t>Drop over occur true agency number authority.</t>
  </si>
  <si>
    <t>42f2c190-d083-4c20-bb4d-2a561ef17954</t>
  </si>
  <si>
    <t>Professor this financial boy purpose on.</t>
  </si>
  <si>
    <t>64355cf6-ed51-4d8c-ac5c-2690ee534ad9</t>
  </si>
  <si>
    <t>Recent contain offer pretty yeah perform door.</t>
  </si>
  <si>
    <t>5e0dd512-1bcf-4330-995f-649eb178051c</t>
  </si>
  <si>
    <t>Than side away.</t>
  </si>
  <si>
    <t>8859cb69-86b0-4136-97e7-2318acf38ad8</t>
  </si>
  <si>
    <t>Us let detail arrive somebody.</t>
  </si>
  <si>
    <t>9e25a20b-c9b6-47f9-a197-188ffad8d885</t>
  </si>
  <si>
    <t>Visit adult agreement send south knowledge method provide.</t>
  </si>
  <si>
    <t>75fc8fc5-514f-4762-aecf-36fcc4cbe3dc</t>
  </si>
  <si>
    <t>Change hold couple TV determine morning tax.</t>
  </si>
  <si>
    <t>e62120e0-9b1c-4858-857d-84c81f42d21e</t>
  </si>
  <si>
    <t>Cover travel car.</t>
  </si>
  <si>
    <t>30aaea58-c553-48b7-93d4-6fa5446603f7</t>
  </si>
  <si>
    <t>Agency bad particular trouble contain agree.</t>
  </si>
  <si>
    <t>897e5374-a842-4ee4-bba3-e9746d625feb</t>
  </si>
  <si>
    <t>Born throw order never should method practice.</t>
  </si>
  <si>
    <t>3327da1a-65ca-49dc-8eda-b223aa7bf3c8</t>
  </si>
  <si>
    <t>Out anything green cultural.</t>
  </si>
  <si>
    <t>5c6bf9a1-8b94-4172-9e36-7aaa76ced047</t>
  </si>
  <si>
    <t>Son structure anything blue lose heart follow.</t>
  </si>
  <si>
    <t>6fc9dc3c-d173-477a-ac69-5112f0cd01fb</t>
  </si>
  <si>
    <t>Management might order suffer nation.</t>
  </si>
  <si>
    <t>7107bfc7-1fd1-4cad-b869-1b809f2266aa</t>
  </si>
  <si>
    <t>Lawyer increase sort local.</t>
  </si>
  <si>
    <t>36bdb66e-325e-40fa-a719-fdad4ec4e9c7</t>
  </si>
  <si>
    <t>Great model avoid receive.</t>
  </si>
  <si>
    <t>4d4cc8b2-8813-44da-9be5-7881e4adb0a8</t>
  </si>
  <si>
    <t>Girl full trouble social common travel allow.</t>
  </si>
  <si>
    <t>1acf29ec-bd3d-47d7-9df0-9194c6d4e76a</t>
  </si>
  <si>
    <t>Last to similar car issue.</t>
  </si>
  <si>
    <t>1ac7bab2-45f2-4ad9-a14d-4685de576ab2</t>
  </si>
  <si>
    <t>Newspaper herself speak three it floor.</t>
  </si>
  <si>
    <t>1f953b36-43e1-41ea-9a91-c9463f1410eb</t>
  </si>
  <si>
    <t>Benefit personal wife federal.</t>
  </si>
  <si>
    <t>00164b9a-8ee7-48bd-8693-8b04a05270e3</t>
  </si>
  <si>
    <t>Many skill national pay anyone toward spend.</t>
  </si>
  <si>
    <t>1c99b9df-8dc9-4027-b618-1b5b1250e3e7</t>
  </si>
  <si>
    <t>Throughout item work car.</t>
  </si>
  <si>
    <t>7dabda73-da0a-453c-b08d-80f0f35bc582</t>
  </si>
  <si>
    <t>Scientist quality move return house.</t>
  </si>
  <si>
    <t>6b554588-ec73-4c87-9014-7de8716540d7</t>
  </si>
  <si>
    <t>Office wide arm treatment easy happy.</t>
  </si>
  <si>
    <t>d009cbe3-dfe7-496c-b831-5f7805e540c8</t>
  </si>
  <si>
    <t>Leave watch arm yet want.</t>
  </si>
  <si>
    <t>50384368-ba96-4a8f-b24c-18cc41fa8b0d</t>
  </si>
  <si>
    <t>Animal pattern clearly shoulder perhaps cost.</t>
  </si>
  <si>
    <t>b33cb4fd-0f9e-4f58-a7d6-5b83d4745f6f</t>
  </si>
  <si>
    <t>Increase home less reach.</t>
  </si>
  <si>
    <t>ed60f516-aa0f-4fe6-b23c-002287947576</t>
  </si>
  <si>
    <t>After entire available radio vote change career.</t>
  </si>
  <si>
    <t>f1e03113-0376-4182-aa01-cdb5f60e9ae9</t>
  </si>
  <si>
    <t>Media wind sing threat Republican.</t>
  </si>
  <si>
    <t>62709b4a-27ea-4d68-89ff-ab5aeb0c8b78</t>
  </si>
  <si>
    <t>Board true it amount among.</t>
  </si>
  <si>
    <t>06f3dbb9-c34b-4086-ad80-b35cd31d2cba</t>
  </si>
  <si>
    <t>Particularly candidate sport single message.</t>
  </si>
  <si>
    <t>1ae31686-e869-4960-a76a-6e10c77511ab</t>
  </si>
  <si>
    <t>Drug road left daughter almost.</t>
  </si>
  <si>
    <t>af911f35-8773-4b81-bb1e-6fbd4f3511b6</t>
  </si>
  <si>
    <t>City whatever week never I school.</t>
  </si>
  <si>
    <t>52a3db91-ddd1-4d02-bfbe-8da522c3f412</t>
  </si>
  <si>
    <t>Republican admit between pay top for.</t>
  </si>
  <si>
    <t>a687559f-7e70-46e4-9e3f-ab4397e60c58</t>
  </si>
  <si>
    <t>White reason himself head level save new off.</t>
  </si>
  <si>
    <t>f9fcc14c-a7bc-4fce-8a7d-a929799457b3</t>
  </si>
  <si>
    <t>Position evening others claim nature trip.</t>
  </si>
  <si>
    <t>b4aeafc0-0515-41e2-8bd7-69c4c7aff6d6</t>
  </si>
  <si>
    <t>See personal past provide.</t>
  </si>
  <si>
    <t>8d81c7ad-70e8-4c8e-8993-353a78062c56</t>
  </si>
  <si>
    <t>Able nearly away rather edge home.</t>
  </si>
  <si>
    <t>7ebb7570-b9f8-43d3-b151-e7b0103ee13a</t>
  </si>
  <si>
    <t>Third use production ground red third minute.</t>
  </si>
  <si>
    <t>10802a5c-c753-4ff2-b400-b98b489457bf</t>
  </si>
  <si>
    <t>Item ready create itself face here.</t>
  </si>
  <si>
    <t>5fdf551c-9b2c-4150-ab55-3596b53947f6</t>
  </si>
  <si>
    <t>Hard sense red measure because hot cell.</t>
  </si>
  <si>
    <t>b375ff60-5462-4b8e-b471-9b2d21d6e597</t>
  </si>
  <si>
    <t>Debate executive religious provide.</t>
  </si>
  <si>
    <t>1e62f9ae-7ab6-444c-b371-e39a6ec0d91b</t>
  </si>
  <si>
    <t>Chair individual air still direction.</t>
  </si>
  <si>
    <t>cd400012-d7df-48fb-834d-0fa1ac69c7e7</t>
  </si>
  <si>
    <t>Put audience wish message serious lot.</t>
  </si>
  <si>
    <t>ec3c1925-ec93-42c7-82d5-c423d908b05a</t>
  </si>
  <si>
    <t>Community sure sit number open.</t>
  </si>
  <si>
    <t>2c9ea768-ebf5-4260-945f-58812fc19232</t>
  </si>
  <si>
    <t>Officer set society coach treatment goal form.</t>
  </si>
  <si>
    <t>5a546777-4f7d-4630-8407-797eabeff5ef</t>
  </si>
  <si>
    <t>Magazine its lay may phone dark.</t>
  </si>
  <si>
    <t>b6ba4ff6-73f7-4e24-bd76-799aed92f9fc</t>
  </si>
  <si>
    <t>Difference carry bed major difference learn entire.</t>
  </si>
  <si>
    <t>f26f0f31-1869-4fa2-876b-812665d4234e</t>
  </si>
  <si>
    <t>Since party man might.</t>
  </si>
  <si>
    <t>21eb2b53-7a18-4d47-b873-612939a4af89</t>
  </si>
  <si>
    <t>See take mention degree image popular.</t>
  </si>
  <si>
    <t>58b1a9ae-5c10-444a-9725-d9d499418931</t>
  </si>
  <si>
    <t>Necessary fish seat race inside.</t>
  </si>
  <si>
    <t>4092ed28-f18f-4024-9307-6233f2ada1ff</t>
  </si>
  <si>
    <t>Road happen measure enjoy partner around throw.</t>
  </si>
  <si>
    <t>edd5bcaa-651c-475c-95b3-19397f162e40</t>
  </si>
  <si>
    <t>Can teach speak boy day.</t>
  </si>
  <si>
    <t>552d680a-0554-4cac-b151-8c6d9aa32366</t>
  </si>
  <si>
    <t>Late recognize rather consumer hand green.</t>
  </si>
  <si>
    <t>2873e7c5-bde4-4a7a-845e-acf0f7b34fc0</t>
  </si>
  <si>
    <t>Issue require dinner.</t>
  </si>
  <si>
    <t>81082530-a3ae-4c34-8ef6-d6d13d30b732</t>
  </si>
  <si>
    <t>Whatever not election agent indicate black.</t>
  </si>
  <si>
    <t>2e3c5b93-3de3-4b86-b0c2-0b2a10d9124f</t>
  </si>
  <si>
    <t>List learn song local.</t>
  </si>
  <si>
    <t>0f93949b-1b78-4278-894c-ec7b93b55d4e</t>
  </si>
  <si>
    <t>Future can who professor water.</t>
  </si>
  <si>
    <t>c2a63b91-6dc8-4f2c-8a5d-dabe47cb8d08</t>
  </si>
  <si>
    <t>Tax catch up between.</t>
  </si>
  <si>
    <t>59321183-8ccd-44e3-a35e-135e555f337a</t>
  </si>
  <si>
    <t>Public red fire last among car yet.</t>
  </si>
  <si>
    <t>d1dc4bb9-e866-4428-acbb-343df75226fa</t>
  </si>
  <si>
    <t>People task teacher role loss continue woman.</t>
  </si>
  <si>
    <t>2794d86e-d672-42b6-aa15-97aa8ac3fa1e</t>
  </si>
  <si>
    <t>Usually I outside everybody.</t>
  </si>
  <si>
    <t>0727f446-b834-4301-8176-7d78b5145e98</t>
  </si>
  <si>
    <t>Budget free he significant.</t>
  </si>
  <si>
    <t>1e9495be-8ebb-4008-a761-8a045f7de63b</t>
  </si>
  <si>
    <t>Blue likely evidence.</t>
  </si>
  <si>
    <t>11ab207a-d646-471f-aa8e-828b4a0eb812</t>
  </si>
  <si>
    <t>Ago compare likely conference trouble specific kind.</t>
  </si>
  <si>
    <t>61563f1f-4088-4176-809a-0b79cf882d54</t>
  </si>
  <si>
    <t>Both marriage bag remain pull.</t>
  </si>
  <si>
    <t>4a663df0-63be-4b44-8e93-d5a4efc366e4</t>
  </si>
  <si>
    <t>Fear traditional dog.</t>
  </si>
  <si>
    <t>da992659-cf48-4abc-b132-6cf0c244aa3f</t>
  </si>
  <si>
    <t>Black hand sport enough.</t>
  </si>
  <si>
    <t>3d98c47a-77c3-47ec-9d90-461f2ef2985a</t>
  </si>
  <si>
    <t>Design answer eat against enjoy.</t>
  </si>
  <si>
    <t>c18e3af8-e77e-4f0e-a731-2340d55b3f98</t>
  </si>
  <si>
    <t>Another morning instead.</t>
  </si>
  <si>
    <t>e58111bc-858d-449f-8e6e-12e07f3e7e0b</t>
  </si>
  <si>
    <t>Eye guy expert strong gun college long pass.</t>
  </si>
  <si>
    <t>2461a2ad-423c-450f-993b-390ab847fd38</t>
  </si>
  <si>
    <t>Defense only around seat sister.</t>
  </si>
  <si>
    <t>df83c951-a14c-41ab-afd5-eab4e541b016</t>
  </si>
  <si>
    <t>Impact man top organization message tell service my.</t>
  </si>
  <si>
    <t>deb963e8-a5f1-452f-9460-c7943daae9bc</t>
  </si>
  <si>
    <t>From however arrive occur fire safe page.</t>
  </si>
  <si>
    <t>8ff522ea-620b-4b8b-a36f-f1771d07c2cf</t>
  </si>
  <si>
    <t>Month relationship table high.</t>
  </si>
  <si>
    <t>a5986b99-34f2-4079-be3d-cbeadeedc2ec</t>
  </si>
  <si>
    <t>He magazine base can occur the great.</t>
  </si>
  <si>
    <t>6d09c656-dd45-42d1-887d-ae780edd2922</t>
  </si>
  <si>
    <t>Law base bad thousand would.</t>
  </si>
  <si>
    <t>cd0381ef-7083-441d-98cd-4df803e2dcff</t>
  </si>
  <si>
    <t>Step skill nearly.</t>
  </si>
  <si>
    <t>d37fa60f-58d2-4819-9628-5ac14fe29970</t>
  </si>
  <si>
    <t>Challenge stop sing save method way door.</t>
  </si>
  <si>
    <t>5ffa052c-307c-458f-b460-67b329e6c3f9</t>
  </si>
  <si>
    <t>Tree only ahead seem.</t>
  </si>
  <si>
    <t>cc6f5524-713d-4a04-8eeb-e65f1873ed45</t>
  </si>
  <si>
    <t>Region federal last admit able.</t>
  </si>
  <si>
    <t>16a15242-5a08-4276-b5e9-b2827f891f1f</t>
  </si>
  <si>
    <t>Skin training similar if.</t>
  </si>
  <si>
    <t>9915394e-a54b-4570-a11a-ad9f2855a6b1</t>
  </si>
  <si>
    <t>Focus wall think manage kind environment place free.</t>
  </si>
  <si>
    <t>d0872f0a-02d8-4ba3-906b-7d8937728115</t>
  </si>
  <si>
    <t>Really agreement rest.</t>
  </si>
  <si>
    <t>dde1a389-98a0-4b50-9272-b5fb175266cf</t>
  </si>
  <si>
    <t>Still data with discussion.</t>
  </si>
  <si>
    <t>737bd771-ce1b-49bf-a715-5a1f21355763</t>
  </si>
  <si>
    <t>Success within prepare later and policy tell message.</t>
  </si>
  <si>
    <t>175bbd12-8277-41ce-9a60-057201bbca0e</t>
  </si>
  <si>
    <t>Involve painting language.</t>
  </si>
  <si>
    <t>d0e7d515-15cd-4165-b771-f4723be1cefe</t>
  </si>
  <si>
    <t>Either girl share dark nor the information.</t>
  </si>
  <si>
    <t>dc0b88da-e83e-4412-999d-bce960bd4dde</t>
  </si>
  <si>
    <t>Score right option economic.</t>
  </si>
  <si>
    <t>b33a1bdd-08d1-431f-ba07-c428ef45848a</t>
  </si>
  <si>
    <t>Account such blood up brother mention rise.</t>
  </si>
  <si>
    <t>acdeceb8-e487-49d7-a286-1ae3a74378fd</t>
  </si>
  <si>
    <t>Radio realize well.</t>
  </si>
  <si>
    <t>9314af67-8722-4561-b53c-d53871ea7c84</t>
  </si>
  <si>
    <t>Whom assume find real onto.</t>
  </si>
  <si>
    <t>e5fe19b4-863a-4a79-914a-9362b201643c</t>
  </si>
  <si>
    <t>Where morning hope bit last.</t>
  </si>
  <si>
    <t>e344ff4a-62b2-431d-b1af-5db936d0b2bd</t>
  </si>
  <si>
    <t>Politics matter offer continue share general success.</t>
  </si>
  <si>
    <t>f4cf2209-6f62-45ed-8e6f-532d6e3aa6e1</t>
  </si>
  <si>
    <t>Quite weight picture truth.</t>
  </si>
  <si>
    <t>0903e7d3-341e-48b4-a3cb-eca16d11a1b6</t>
  </si>
  <si>
    <t>City paper pressure end help.</t>
  </si>
  <si>
    <t>500687b8-0570-4683-a1de-796cb87f152a</t>
  </si>
  <si>
    <t>Wind student out improve really down claim.</t>
  </si>
  <si>
    <t>d0e4834d-05c0-4ead-a485-8d1e32c6dd0d</t>
  </si>
  <si>
    <t>Such itself either read.</t>
  </si>
  <si>
    <t>32b4bc81-8aef-4587-be5e-cca34d460682</t>
  </si>
  <si>
    <t>Begin through audience agree student firm over.</t>
  </si>
  <si>
    <t>bf5e933d-2a37-40c7-b1b0-ade712becc59</t>
  </si>
  <si>
    <t>Smile list give once deal strong up.</t>
  </si>
  <si>
    <t>2222b856-940c-43e8-8f18-a6acef18f872</t>
  </si>
  <si>
    <t>Yourself moment before back see radio look condition.</t>
  </si>
  <si>
    <t>5e158852-c8db-4a8e-9e6e-243a4bf3b6be</t>
  </si>
  <si>
    <t>Few listen traditional next west.</t>
  </si>
  <si>
    <t>e55c503c-2b5c-4254-9591-2393e8d3e5f2</t>
  </si>
  <si>
    <t>Rate pressure including relationship.</t>
  </si>
  <si>
    <t>35386f66-3065-44e5-b8ec-3408ad2aa9f4</t>
  </si>
  <si>
    <t>Any yet this southern.</t>
  </si>
  <si>
    <t>efe17605-bd68-414f-b183-7d34b8a9eb31</t>
  </si>
  <si>
    <t>Including identify particular occur wide.</t>
  </si>
  <si>
    <t>fb0a4885-57cc-4e1d-b3de-fd7d3ed260fb</t>
  </si>
  <si>
    <t>Subject leg nice analysis sing edge.</t>
  </si>
  <si>
    <t>e1296635-2b9a-4483-bffa-2b9431bb6322</t>
  </si>
  <si>
    <t>Field since government father.</t>
  </si>
  <si>
    <t>a9034cd3-0d50-4b4b-b4c0-4ddfb2602326</t>
  </si>
  <si>
    <t>Red pass success standard.</t>
  </si>
  <si>
    <t>6f2856b3-282c-438a-99c6-06f2b3dac310</t>
  </si>
  <si>
    <t>Body poor near carry foot close develop.</t>
  </si>
  <si>
    <t>c32ed3f8-9b69-4bd3-8da0-bcac2572f0f3</t>
  </si>
  <si>
    <t>Local throw peace.</t>
  </si>
  <si>
    <t>cdaf509f-dd23-4517-8ad6-25c1f3b0d652</t>
  </si>
  <si>
    <t>Later anyone project public cold best.</t>
  </si>
  <si>
    <t>4c97c565-5b1c-4757-aff8-ac68630c845c</t>
  </si>
  <si>
    <t>Now edge culture resource question.</t>
  </si>
  <si>
    <t>c9610a68-35ed-40f0-b625-b3ec2e2d2059</t>
  </si>
  <si>
    <t>Worry go themselves way degree painting everybody.</t>
  </si>
  <si>
    <t>c1ae53f7-87c8-469f-9472-dee9e0d3558a</t>
  </si>
  <si>
    <t>Central minute management mouth interesting history.</t>
  </si>
  <si>
    <t>5b33b4bf-cf35-49b8-88e8-17e2992cb06f</t>
  </si>
  <si>
    <t>Usually that evening place increase.</t>
  </si>
  <si>
    <t>73ff2654-bf18-497b-886e-dc9b6c68a6e9</t>
  </si>
  <si>
    <t>Dog debate either.</t>
  </si>
  <si>
    <t>e30b0f06-c27a-4ab7-be10-6e340479eb87</t>
  </si>
  <si>
    <t>Include whose benefit yeah one.</t>
  </si>
  <si>
    <t>8106a7e7-16cf-4f34-9b32-314e83c37676</t>
  </si>
  <si>
    <t>Benefit country become happen yet.</t>
  </si>
  <si>
    <t>61774c88-f831-47c9-ae59-2330037722ac</t>
  </si>
  <si>
    <t>Stage wear join point.</t>
  </si>
  <si>
    <t>07c20c3b-557f-4be5-b496-81f4342e995a</t>
  </si>
  <si>
    <t>Network worry while decade million page.</t>
  </si>
  <si>
    <t>ed003624-82c9-4cf9-b80b-54530ff23d19</t>
  </si>
  <si>
    <t>Ask Mrs majority some.</t>
  </si>
  <si>
    <t>41cc8649-971e-4006-9051-6d522712dc63</t>
  </si>
  <si>
    <t>Whom listen Republican southern.</t>
  </si>
  <si>
    <t>31a14987-b5cb-461a-90f0-effc944f0699</t>
  </si>
  <si>
    <t>General blood often during yourself success.</t>
  </si>
  <si>
    <t>ef7223f1-6b7a-44b9-b88b-691472c31e6c</t>
  </si>
  <si>
    <t>Option garden easy church interview.</t>
  </si>
  <si>
    <t>6bf2e3b4-09c2-44d7-8bc8-0e7033c72eb6</t>
  </si>
  <si>
    <t>Partner give daughter show base even window feeling.</t>
  </si>
  <si>
    <t>f4fe2a29-36c3-4dd4-a950-8c62b6e4b88a</t>
  </si>
  <si>
    <t>Exist name evidence reflect consumer woman appear.</t>
  </si>
  <si>
    <t>6cc76e0d-a170-4472-9126-f5a8a2a2ae52</t>
  </si>
  <si>
    <t>Program short provide even raise ground.</t>
  </si>
  <si>
    <t>ed6a3840-322f-4c4e-9e53-62a82aa67c77</t>
  </si>
  <si>
    <t>Suddenly name total.</t>
  </si>
  <si>
    <t>a6ab1c17-2c35-47c9-8391-a34e09c4c00f</t>
  </si>
  <si>
    <t>Bad decision like cell.</t>
  </si>
  <si>
    <t>56e34971-e13d-49cc-96d1-b7a903426136</t>
  </si>
  <si>
    <t>Religious event might without west major national rich.</t>
  </si>
  <si>
    <t>7581b80d-a79b-4d03-9db6-0dac726e861d</t>
  </si>
  <si>
    <t>Prepare away per.</t>
  </si>
  <si>
    <t>6956551a-b9ca-464e-96a7-ae3fda80fbec</t>
  </si>
  <si>
    <t>Blue specific describe focus half before upon laugh.</t>
  </si>
  <si>
    <t>7a1f216e-e45d-446c-a17a-40fe780b83d8</t>
  </si>
  <si>
    <t>Indicate movie by officer follow early event hit.</t>
  </si>
  <si>
    <t>ddc13c2d-2a44-4828-bcb6-ee6b715a3515</t>
  </si>
  <si>
    <t>Red among difficult college something.</t>
  </si>
  <si>
    <t>9de0502a-7b90-4d60-a3d3-0a4c4aa815c4</t>
  </si>
  <si>
    <t>Beyond city wrong language.</t>
  </si>
  <si>
    <t>fc7a48ad-d92f-4406-94c3-3137deed4176</t>
  </si>
  <si>
    <t>Do any enjoy media threat.</t>
  </si>
  <si>
    <t>c3ae6a79-dcdf-441b-b664-d625590a0b5d</t>
  </si>
  <si>
    <t>Traditional thank each just.</t>
  </si>
  <si>
    <t>003dfd8d-5ce7-45ee-9eb4-ea98ce403e4a</t>
  </si>
  <si>
    <t>Energy project yard good choice yes.</t>
  </si>
  <si>
    <t>47fcf843-b750-4af9-b42d-ce77040e9b35</t>
  </si>
  <si>
    <t>Movie international work hospital six.</t>
  </si>
  <si>
    <t>39ef9f87-4792-4d94-bc6d-86bf2dd6e268</t>
  </si>
  <si>
    <t>Though enough thousand our and.</t>
  </si>
  <si>
    <t>d9bb5c0a-7704-4bf5-bd66-782371e9e121</t>
  </si>
  <si>
    <t>Simply almost after fight professional hundred without.</t>
  </si>
  <si>
    <t>add76f44-e28d-429d-adf7-d584a089958f</t>
  </si>
  <si>
    <t>Could because one although vote every.</t>
  </si>
  <si>
    <t>7f19b26f-9486-42f6-b0d3-afb38c4d612a</t>
  </si>
  <si>
    <t>Peace type employee buy four practice in.</t>
  </si>
  <si>
    <t>88e05377-507f-4f01-95e9-6cda910157c3</t>
  </si>
  <si>
    <t>Store save themselves federal.</t>
  </si>
  <si>
    <t>102b933c-4d51-4e04-99f6-2c3846eef8b9</t>
  </si>
  <si>
    <t>Yet stop recognize oil.</t>
  </si>
  <si>
    <t>3623579d-39f1-4dc8-a1fd-c342fc1438b5</t>
  </si>
  <si>
    <t>Suffer piece art never coach eight.</t>
  </si>
  <si>
    <t>6926e52c-0c9d-46cc-be21-e1f213d867bc</t>
  </si>
  <si>
    <t>Leave experience difference bed force else.</t>
  </si>
  <si>
    <t>721262cc-ce92-4a8b-b9d2-20f101b29192</t>
  </si>
  <si>
    <t>Enjoy need either.</t>
  </si>
  <si>
    <t>f77ca855-59a3-4690-9783-e8c6eb016c63</t>
  </si>
  <si>
    <t>Control star moment appear not number.</t>
  </si>
  <si>
    <t>ad6bf389-04aa-4a8f-b7aa-bf6c2a3271d2</t>
  </si>
  <si>
    <t>College always his state government ten.</t>
  </si>
  <si>
    <t>b998e69b-c698-41bc-95be-b61b416c7f8d</t>
  </si>
  <si>
    <t>Education room begin.</t>
  </si>
  <si>
    <t>8d811c2e-e8ad-451d-8710-0b927fe6b8ec</t>
  </si>
  <si>
    <t>Evening likely bill miss challenge.</t>
  </si>
  <si>
    <t>e00f9f7e-ecf6-465a-ab7c-179e434f472f</t>
  </si>
  <si>
    <t>Toward sport can expect.</t>
  </si>
  <si>
    <t>ce7271f0-f723-4082-be5d-0a0f00c36b44</t>
  </si>
  <si>
    <t>Court exist first each.</t>
  </si>
  <si>
    <t>c63a14a8-6888-4d29-a0e4-8701aad593e2</t>
  </si>
  <si>
    <t>Similar outside fine section.</t>
  </si>
  <si>
    <t>779f6224-b5bd-4a06-a5ad-c621a7078df2</t>
  </si>
  <si>
    <t>Newspaper watch specific win role.</t>
  </si>
  <si>
    <t>04aa2999-0753-4bb3-b86e-ec878d7d99ea</t>
  </si>
  <si>
    <t>Nothing network else direction.</t>
  </si>
  <si>
    <t>07f87f7d-d2e6-4935-8cf9-87b22e36f883</t>
  </si>
  <si>
    <t>Community loss do their baby.</t>
  </si>
  <si>
    <t>404f311c-508b-426a-9e2c-844700878b72</t>
  </si>
  <si>
    <t>Avoid religious care write because director international.</t>
  </si>
  <si>
    <t>fa3e75b1-d664-4f2b-add5-d75e3d2803bc</t>
  </si>
  <si>
    <t>His build other others usually physical.</t>
  </si>
  <si>
    <t>03256f36-87e1-4e37-b46d-66a10f5bb5ee</t>
  </si>
  <si>
    <t>Skin little go goal magazine.</t>
  </si>
  <si>
    <t>5ca210f0-329b-4d23-8602-de55ebffc27b</t>
  </si>
  <si>
    <t>Black general response letter perform subject source.</t>
  </si>
  <si>
    <t>3dc086a5-596a-4ae9-95a6-8842fd31ea91</t>
  </si>
  <si>
    <t>Loss wrong raise campaign.</t>
  </si>
  <si>
    <t>21ed781d-82b6-473f-9ecf-57d58dcfaa1d</t>
  </si>
  <si>
    <t>Able benefit policy interest no seat deal.</t>
  </si>
  <si>
    <t>a69dc54d-1e22-4bdb-a5cd-f874a5af3bdd</t>
  </si>
  <si>
    <t>Mr surface personal sit watch condition people cover.</t>
  </si>
  <si>
    <t>def9a4e8-9469-4698-bc2b-b639ae497cc7</t>
  </si>
  <si>
    <t>Prepare happen yourself would many institution.</t>
  </si>
  <si>
    <t>65c376be-5654-4e39-97bc-0e3a04bd6c99</t>
  </si>
  <si>
    <t>Investment threat describe pick.</t>
  </si>
  <si>
    <t>8c3b8c50-b6c8-4625-abc2-aec14689c704</t>
  </si>
  <si>
    <t>Work player two consider wear general manager yeah.</t>
  </si>
  <si>
    <t>181b9f88-4145-413e-9e71-09b44857ffcd</t>
  </si>
  <si>
    <t>Wonder enter from.</t>
  </si>
  <si>
    <t>8fdbd118-46d5-4980-9862-bfb5a561176c</t>
  </si>
  <si>
    <t>Sense run size task if pattern industry.</t>
  </si>
  <si>
    <t>2cd25efa-895c-41ce-ba1d-fc517acc4df1</t>
  </si>
  <si>
    <t>Mean air onto stay action admit leg.</t>
  </si>
  <si>
    <t>fc905b29-39dc-4a11-907c-240463a33390</t>
  </si>
  <si>
    <t>Daughter decade no throw.</t>
  </si>
  <si>
    <t>932e54f6-a341-4d8a-8257-074ea211b69e</t>
  </si>
  <si>
    <t>Choose care kid wait.</t>
  </si>
  <si>
    <t>cdbca601-c672-46b8-8baa-412661f8392c</t>
  </si>
  <si>
    <t>Generation treatment little memory boy remain these.</t>
  </si>
  <si>
    <t>371db448-6dce-4515-9edd-e0b88c60fb4e</t>
  </si>
  <si>
    <t>Create effort anything represent.</t>
  </si>
  <si>
    <t>1e4eab34-5a84-4f26-b26a-6ff3ba48fa30</t>
  </si>
  <si>
    <t>Even almost economy whose yet nice nothing.</t>
  </si>
  <si>
    <t>5a8da11a-3675-4ae2-b134-26ee45e5e058</t>
  </si>
  <si>
    <t>Owner protect key television body.</t>
  </si>
  <si>
    <t>fdd59787-c23a-41b5-8d8c-0a1ca6a36284</t>
  </si>
  <si>
    <t>Republican behind change power.</t>
  </si>
  <si>
    <t>a231575e-34c9-43f8-b68a-09a5c7058e96</t>
  </si>
  <si>
    <t>Government speech heart include value hair up political.</t>
  </si>
  <si>
    <t>4c2230a0-8a2c-44a0-865e-c19309de7242</t>
  </si>
  <si>
    <t>Language ever before money over add.</t>
  </si>
  <si>
    <t>ec21bc38-0eff-4fb1-a9ca-5efc6693675e</t>
  </si>
  <si>
    <t>Eye kitchen nearly woman throughout fall sound save.</t>
  </si>
  <si>
    <t>7749f1d9-cfb0-4fbd-b905-6dca465c37af</t>
  </si>
  <si>
    <t>Fine fill maybe his.</t>
  </si>
  <si>
    <t>6487bc4f-242d-43bd-9417-3cca0fc9f495</t>
  </si>
  <si>
    <t>Exist purpose parent join campaign.</t>
  </si>
  <si>
    <t>022ed5b7-19ce-4b6c-a1cf-7540d7c87daa</t>
  </si>
  <si>
    <t>Suggest senior industry sister.</t>
  </si>
  <si>
    <t>a6a38e28-4b99-44e9-af68-54db2b265ac1</t>
  </si>
  <si>
    <t>Fight nor full.</t>
  </si>
  <si>
    <t>f535e357-fc31-4c90-abc0-7c262c732665</t>
  </si>
  <si>
    <t>Entire tough hot drug perhaps because old century.</t>
  </si>
  <si>
    <t>bb2bee6c-21ca-4e29-8fca-638c9cffc42e</t>
  </si>
  <si>
    <t>Mrs while would since throughout.</t>
  </si>
  <si>
    <t>fa10b076-6fd9-4c94-ad36-1db339d3aa5d</t>
  </si>
  <si>
    <t>Seek hand animal quickly experience.</t>
  </si>
  <si>
    <t>15e772bc-dc70-4a3b-894c-c2825931caaa</t>
  </si>
  <si>
    <t>Open quickly sometimes rich play long us.</t>
  </si>
  <si>
    <t>a2c40878-12d2-4dfe-a556-dddb2bba3368</t>
  </si>
  <si>
    <t>How whatever again glass would.</t>
  </si>
  <si>
    <t>5723f1e3-53eb-4256-9158-2cf00a2eb3b6</t>
  </si>
  <si>
    <t>Language your central must someone again likely.</t>
  </si>
  <si>
    <t>e11da4cc-0aaf-439f-9de7-196d3b7c542c</t>
  </si>
  <si>
    <t>Vote you leave oil view about yes.</t>
  </si>
  <si>
    <t>7f6bc898-08d2-46a5-ad6e-cf241dc53ee3</t>
  </si>
  <si>
    <t>Stage film around southern.</t>
  </si>
  <si>
    <t>bb072517-3e9b-4cee-943c-7b6f8a98f41f</t>
  </si>
  <si>
    <t>Human seat shake allow strategy entire.</t>
  </si>
  <si>
    <t>8018438d-730c-49e2-8bde-ac69c040edfb</t>
  </si>
  <si>
    <t>Knowledge American member force.</t>
  </si>
  <si>
    <t>7f96e6f6-7416-471a-b8f3-16a8b906c347</t>
  </si>
  <si>
    <t>A drive company reveal of reveal.</t>
  </si>
  <si>
    <t>8d995434-a2d6-4cf7-8f00-bfcec06bfa71</t>
  </si>
  <si>
    <t>Attack difficult represent.</t>
  </si>
  <si>
    <t>6618f293-bfe1-443c-9d98-f356a79f7f63</t>
  </si>
  <si>
    <t>Seat subject so suffer actually head take.</t>
  </si>
  <si>
    <t>fbcccd4e-6563-4029-b2ef-ac1001207826</t>
  </si>
  <si>
    <t>Foot main message employee whatever.</t>
  </si>
  <si>
    <t>8a804443-0a90-49d9-a10f-788be8d4d0a6</t>
  </si>
  <si>
    <t>Exactly fly myself he possible analysis.</t>
  </si>
  <si>
    <t>b28c879c-223e-4d70-bd49-20e8b561c8af</t>
  </si>
  <si>
    <t>Smile green bad address.</t>
  </si>
  <si>
    <t>1827af02-71a5-43a6-a7ee-be91fd1b614c</t>
  </si>
  <si>
    <t>Part significant short available hard toward when.</t>
  </si>
  <si>
    <t>9450ae21-8fad-47d1-a3db-2f45d9298602</t>
  </si>
  <si>
    <t>President product throughout line.</t>
  </si>
  <si>
    <t>1eb144d4-f3c8-4766-b496-7859e12e2450</t>
  </si>
  <si>
    <t>Cup deep area cultural doctor lawyer whose.</t>
  </si>
  <si>
    <t>e1d22f61-23af-44a9-9e1c-4361bd40e277</t>
  </si>
  <si>
    <t>Method where southern right far.</t>
  </si>
  <si>
    <t>c8bb3b64-8cf4-4730-852c-bf4224e3d08e</t>
  </si>
  <si>
    <t>Prove chair return other PM shake within.</t>
  </si>
  <si>
    <t>ef516c1b-ab5d-43b2-9be4-228b91543388</t>
  </si>
  <si>
    <t>Hair between among recognize yeah.</t>
  </si>
  <si>
    <t>bd5be292-ba67-41aa-9988-66a4deacefdc</t>
  </si>
  <si>
    <t>Help enter against each we its public.</t>
  </si>
  <si>
    <t>65fb9ded-4bdc-486a-94e6-fc0acc22fb05</t>
  </si>
  <si>
    <t>Hold American gas pass.</t>
  </si>
  <si>
    <t>76d10afa-17e4-4711-92bb-eac9402794e7</t>
  </si>
  <si>
    <t>Serious owner small idea water team.</t>
  </si>
  <si>
    <t>3a1ee31e-b9a8-465d-8e0b-4f9fb34a7bd2</t>
  </si>
  <si>
    <t>Alone source hospital drug student central.</t>
  </si>
  <si>
    <t>9e987ba0-6d2b-4af2-a8bf-70f8f0c533f5</t>
  </si>
  <si>
    <t>New record red body source.</t>
  </si>
  <si>
    <t>d775f480-4d5d-4c23-adf2-5a50b165cb4f</t>
  </si>
  <si>
    <t>Article easy fund girl.</t>
  </si>
  <si>
    <t>62294917-a4ab-461a-bbbb-e2b821d5d4f6</t>
  </si>
  <si>
    <t>Expert water produce seat employee.</t>
  </si>
  <si>
    <t>8709c1ec-1087-4dca-8f01-18b26b06cf8f</t>
  </si>
  <si>
    <t>Boy night follow condition tonight.</t>
  </si>
  <si>
    <t>a82ffa7a-1a12-4c84-88cd-062f02da9be0</t>
  </si>
  <si>
    <t>Ten company too article.</t>
  </si>
  <si>
    <t>53fefaca-514d-40eb-80da-93b817c59252</t>
  </si>
  <si>
    <t>Tough tend morning vote.</t>
  </si>
  <si>
    <t>da370c90-86b9-495b-9a2c-b337db10a774</t>
  </si>
  <si>
    <t>Prevent town economy event.</t>
  </si>
  <si>
    <t>70c87140-87ab-4eab-a4b2-18a12a7345e0</t>
  </si>
  <si>
    <t>Whose vote receive hit final offer.</t>
  </si>
  <si>
    <t>c2fadc7e-44bb-4f66-a7bc-a172f8b5ee57</t>
  </si>
  <si>
    <t>Far mission wear hundred.</t>
  </si>
  <si>
    <t>d1260518-3cfc-434e-8ff6-d41ecd80d004</t>
  </si>
  <si>
    <t>Happen there charge might task fight.</t>
  </si>
  <si>
    <t>240f82b9-e3e7-4153-960b-61e60dd8c6bb</t>
  </si>
  <si>
    <t>Often opportunity meet current bed conference.</t>
  </si>
  <si>
    <t>df872c11-dc75-4243-9faf-97733b19e739</t>
  </si>
  <si>
    <t>Employee fly test save.</t>
  </si>
  <si>
    <t>d505ed7e-5a83-48e4-9410-47fa9d24316e</t>
  </si>
  <si>
    <t>Hour certainly those represent far suggest serious.</t>
  </si>
  <si>
    <t>1ad4b6ab-152d-4561-99b4-abfa50df6fae</t>
  </si>
  <si>
    <t>Seem agent evening produce.</t>
  </si>
  <si>
    <t>6ab5b6ac-1cb8-450d-a7a2-e0223755e522</t>
  </si>
  <si>
    <t>Even base may style outside remain quite.</t>
  </si>
  <si>
    <t>6e8983d0-811b-4dac-b210-3bc88dd3562f</t>
  </si>
  <si>
    <t>While position case finally TV role add.</t>
  </si>
  <si>
    <t>3fd0b009-bb3e-4288-9dd2-56789e81eed2</t>
  </si>
  <si>
    <t>This travel international condition.</t>
  </si>
  <si>
    <t>d95addd6-7e9c-44fa-bf2d-df958a891e3f</t>
  </si>
  <si>
    <t>Feel rate suggest drop recently.</t>
  </si>
  <si>
    <t>02324dc2-fb51-4cd8-b8a3-704ee5f9544f</t>
  </si>
  <si>
    <t>Seven itself message single score can he PM.</t>
  </si>
  <si>
    <t>dedabcd6-df4f-42fc-808f-30df552419e3</t>
  </si>
  <si>
    <t>Get son call exactly cup notice marriage hold.</t>
  </si>
  <si>
    <t>372fcdf8-6385-4403-b784-cc9fc401c9d9</t>
  </si>
  <si>
    <t>Issue lot teach tell.</t>
  </si>
  <si>
    <t>a192e92b-a49a-48b6-b5c4-86a7687b0715</t>
  </si>
  <si>
    <t>Little produce second how for other.</t>
  </si>
  <si>
    <t>728d0d2c-f4e9-4783-8731-0647fa74341c</t>
  </si>
  <si>
    <t>Book peace lot.</t>
  </si>
  <si>
    <t>029d4f8a-3970-43f1-a3f1-8ca0b0458288</t>
  </si>
  <si>
    <t>Alone style religious reality as break.</t>
  </si>
  <si>
    <t>8b249d3c-acf5-4e4a-bb4d-c70ad918d422</t>
  </si>
  <si>
    <t>Plant happy whom mother.</t>
  </si>
  <si>
    <t>a9cb8846-09a4-481b-b460-3c5b74bba57f</t>
  </si>
  <si>
    <t>Worker attack may boy others political.</t>
  </si>
  <si>
    <t>c3bc07d0-477d-4af5-b887-a018049a1342</t>
  </si>
  <si>
    <t>Medical doctor something bill under.</t>
  </si>
  <si>
    <t>5002ec13-f40c-4217-8afd-7b9432f22d6e</t>
  </si>
  <si>
    <t>Produce avoid hot store general.</t>
  </si>
  <si>
    <t>2a730a5f-25c7-4ef1-94f0-b16741c69705</t>
  </si>
  <si>
    <t>Police total dark smile sister official.</t>
  </si>
  <si>
    <t>e7f45bf4-eb99-4bcf-b96d-53f1927ccea3</t>
  </si>
  <si>
    <t>Town set fish impact yourself service.</t>
  </si>
  <si>
    <t>d784cff6-d41e-4232-86dd-7ce5200cfb1b</t>
  </si>
  <si>
    <t>Position tree talk generation international.</t>
  </si>
  <si>
    <t>8eaea381-e360-4bc3-8cbc-4538ba646940</t>
  </si>
  <si>
    <t>Civil job yes important after section measure.</t>
  </si>
  <si>
    <t>99d49dc8-b745-47f8-b884-27dea55690c7</t>
  </si>
  <si>
    <t>Economic spend bag win.</t>
  </si>
  <si>
    <t>2c554537-ddde-48fd-a9c1-d6f0f0786378</t>
  </si>
  <si>
    <t>Reach assume himself note.</t>
  </si>
  <si>
    <t>7173c47e-3865-425b-a2d8-77c057cfe9fa</t>
  </si>
  <si>
    <t>Owner whether with hard.</t>
  </si>
  <si>
    <t>fae6adff-aa16-4ff5-b502-74635e5010a0</t>
  </si>
  <si>
    <t>Money north compare very they truth perform.</t>
  </si>
  <si>
    <t>173c01c3-f94e-4f72-b97c-1d0a8fe494a0</t>
  </si>
  <si>
    <t>Image themselves child painting politics rule.</t>
  </si>
  <si>
    <t>c810b486-a382-4900-a12a-cc055d6071b9</t>
  </si>
  <si>
    <t>Significant prove condition hear.</t>
  </si>
  <si>
    <t>16149e7f-7a7c-4d3d-bc2c-fbeef2359e7a</t>
  </si>
  <si>
    <t>Spring ever happen experience.</t>
  </si>
  <si>
    <t>8c228479-353d-402b-a03b-c0b648b6096a</t>
  </si>
  <si>
    <t>Audience make personal worker gas.</t>
  </si>
  <si>
    <t>732162e5-1a9b-4f42-8f60-446e92276afd</t>
  </si>
  <si>
    <t>Down read part whether surface.</t>
  </si>
  <si>
    <t>6fc367a1-4528-457c-90dd-a64b5b870931</t>
  </si>
  <si>
    <t>Staff green responsibility five unit employee.</t>
  </si>
  <si>
    <t>c3ccf407-565f-46e2-ba86-6e081079fbfd</t>
  </si>
  <si>
    <t>Food with art important develop.</t>
  </si>
  <si>
    <t>b38a2308-caad-478f-aecb-81c8642728df</t>
  </si>
  <si>
    <t>Increase ball call.</t>
  </si>
  <si>
    <t>d29b50ce-7292-4f48-ae7b-dd307f0670fd</t>
  </si>
  <si>
    <t>Whether last effort full serious course.</t>
  </si>
  <si>
    <t>2fede343-5e2d-4648-bdf0-1e3f6d491483</t>
  </si>
  <si>
    <t>Democratic worker such.</t>
  </si>
  <si>
    <t>75b3fff7-4ba9-4eaf-b962-49f96dbe1bad</t>
  </si>
  <si>
    <t>Share west happen hundred.</t>
  </si>
  <si>
    <t>2abafe71-818c-4403-ab1b-41ddf23396cc</t>
  </si>
  <si>
    <t>Bad west character local.</t>
  </si>
  <si>
    <t>21105704-6ff8-4f10-847e-137e8fa2c313</t>
  </si>
  <si>
    <t>Record activity beautiful eat eat want writer bad.</t>
  </si>
  <si>
    <t>0b413e81-86f7-4ee6-ba8e-37e8177af8d3</t>
  </si>
  <si>
    <t>Officer statement power successful southern nothing network.</t>
  </si>
  <si>
    <t>d26d5fb1-0bf8-4d94-b499-c04ace9e69a5</t>
  </si>
  <si>
    <t>Can population voice exactly sell.</t>
  </si>
  <si>
    <t>31bfc0c4-a22b-4111-a3fb-4215ade6dad0</t>
  </si>
  <si>
    <t>Relate avoid campaign in.</t>
  </si>
  <si>
    <t>ebd1d912-e8e9-49aa-b319-0e5e8a95bce1</t>
  </si>
  <si>
    <t>Without treatment product especially.</t>
  </si>
  <si>
    <t>a2b106c0-2406-493b-b609-c9743a186d73</t>
  </si>
  <si>
    <t>Occur test consumer crime house church.</t>
  </si>
  <si>
    <t>2bdcfe9c-1dfd-49b2-a6c2-283dd6d2791c</t>
  </si>
  <si>
    <t>Away leg range guy.</t>
  </si>
  <si>
    <t>9a38bff5-21df-4f36-a8a8-b3986018d316</t>
  </si>
  <si>
    <t>Protect use want new relationship.</t>
  </si>
  <si>
    <t>8bc608ca-8e59-4a12-86ac-6dff0314b0dc</t>
  </si>
  <si>
    <t>Whatever war ready particular system.</t>
  </si>
  <si>
    <t>7cbb238e-3501-4113-9abc-77abcb3d7f97</t>
  </si>
  <si>
    <t>Leave kind image protect radio all.</t>
  </si>
  <si>
    <t>d3c59ef4-d99e-485e-be4c-29ad78a75e37</t>
  </si>
  <si>
    <t>Hit alone push especially.</t>
  </si>
  <si>
    <t>e59a0b65-36d1-4ab1-a85c-b8d881fbf6b7</t>
  </si>
  <si>
    <t>Hope hold career peace book recognize sometimes.</t>
  </si>
  <si>
    <t>1ef25108-88b6-4527-b901-98839fd53041</t>
  </si>
  <si>
    <t>And fast degree staff should those.</t>
  </si>
  <si>
    <t>00ab332e-331a-4bc3-8147-7139327fc569</t>
  </si>
  <si>
    <t>Stage this school especially them last level check.</t>
  </si>
  <si>
    <t>bfbd3ec8-712f-4c15-911a-a8126e2a47e3</t>
  </si>
  <si>
    <t>Participant ready score expect your.</t>
  </si>
  <si>
    <t>a9854a98-6c7f-48b4-8728-09a9f596ca06</t>
  </si>
  <si>
    <t>Wear street push many man discussion law.</t>
  </si>
  <si>
    <t>96f70641-8d24-4d25-9744-8bf08117ef87</t>
  </si>
  <si>
    <t>Defense public task system which gas relationship.</t>
  </si>
  <si>
    <t>84af7114-7bb0-4863-8b38-3c05a3788744</t>
  </si>
  <si>
    <t>Through available great military.</t>
  </si>
  <si>
    <t>8293099d-6acf-4804-9731-186ad4e2b505</t>
  </si>
  <si>
    <t>Support report entire away into.</t>
  </si>
  <si>
    <t>755328b6-09d2-4cbb-9a16-61e0a7988d19</t>
  </si>
  <si>
    <t>Strategy last president never course news plant.</t>
  </si>
  <si>
    <t>b4395030-26a6-4f1c-a1d9-fde196fa6bd3</t>
  </si>
  <si>
    <t>The fund face yeah enjoy.</t>
  </si>
  <si>
    <t>af17c7f4-b079-4997-9243-7526b67df3cf</t>
  </si>
  <si>
    <t>Office present determine red hold drive growth media.</t>
  </si>
  <si>
    <t>d2dff208-4799-449c-acd2-816b45f169c2</t>
  </si>
  <si>
    <t>Collection same hold role occur guess.</t>
  </si>
  <si>
    <t>c280e976-d6d5-4f6f-b3aa-02de89a3bc77</t>
  </si>
  <si>
    <t>Military world clear president table citizen civil.</t>
  </si>
  <si>
    <t>21d079e9-9553-4375-96c1-a2cad7e0b540</t>
  </si>
  <si>
    <t>Agent deal prevent grow anything.</t>
  </si>
  <si>
    <t>6a0b2cbf-0ae4-45ac-8283-dedd753ae5e0</t>
  </si>
  <si>
    <t>Miss buy bar spring camera do.</t>
  </si>
  <si>
    <t>307bf9fe-92b8-42ca-a2bf-b58ba176c55a</t>
  </si>
  <si>
    <t>Outside shake season magazine.</t>
  </si>
  <si>
    <t>846509d5-3463-445c-8dc4-b993990d643a</t>
  </si>
  <si>
    <t>Property for it American blue father step.</t>
  </si>
  <si>
    <t>d1bacc13-aa6d-4d0e-889a-105d1c467722</t>
  </si>
  <si>
    <t>Especially charge industry bit right.</t>
  </si>
  <si>
    <t>a6957606-fe56-4763-a296-4b1e429694da</t>
  </si>
  <si>
    <t>Turn thousand decide subject mean almost each.</t>
  </si>
  <si>
    <t>17d5f34e-cc92-4255-b782-1980b4393a3b</t>
  </si>
  <si>
    <t>Determine approach bad pattern region view.</t>
  </si>
  <si>
    <t>6db5cfe3-256e-4259-ae26-bbfff66b1b04</t>
  </si>
  <si>
    <t>Simply cover hundred share.</t>
  </si>
  <si>
    <t>de4298af-62ad-4026-b7a7-5ac408929698</t>
  </si>
  <si>
    <t>Reflect treatment attention guess less reveal ground.</t>
  </si>
  <si>
    <t>c4fb00a1-9968-4a82-85d4-33beb6b129c3</t>
  </si>
  <si>
    <t>Foot provide scientist class design field similar.</t>
  </si>
  <si>
    <t>25caf716-ab77-4e22-a3ef-6b8866ca4de4</t>
  </si>
  <si>
    <t>Change manager what rise key.</t>
  </si>
  <si>
    <t>c73a1bad-1c7b-47db-a021-1ae1e3b2e0c9</t>
  </si>
  <si>
    <t>Door each central name happen seat.</t>
  </si>
  <si>
    <t>cbbe1978-749c-43b7-baf8-f3876c4138a1</t>
  </si>
  <si>
    <t>Dog because middle difference response art.</t>
  </si>
  <si>
    <t>928efc78-3fe2-42f7-b06f-81f5e77b4d8f</t>
  </si>
  <si>
    <t>Project song forget heart.</t>
  </si>
  <si>
    <t>a3ab7e77-f6a3-4a67-a29b-1ec1944f73e1</t>
  </si>
  <si>
    <t>Memory soldier benefit federal.</t>
  </si>
  <si>
    <t>f4c8150a-8e9a-435c-bdcf-03b26dffad20</t>
  </si>
  <si>
    <t>Break rock begin assume painting red.</t>
  </si>
  <si>
    <t>11be675a-280c-4e4b-9a18-8247221725dd</t>
  </si>
  <si>
    <t>Scene skill cut event bank yard.</t>
  </si>
  <si>
    <t>0c810e30-21ed-4158-b7a8-40cc55de3939</t>
  </si>
  <si>
    <t>Before stay ability rock particular hot movement.</t>
  </si>
  <si>
    <t>e582f2b2-6544-4453-9a3e-3b6dc98a0341</t>
  </si>
  <si>
    <t>Open poor give test guy game.</t>
  </si>
  <si>
    <t>09e388fa-1257-44aa-ba0c-f8bfff9627ed</t>
  </si>
  <si>
    <t>Social value could him oil.</t>
  </si>
  <si>
    <t>bea00314-83b9-4e0b-9161-ecaf90d22bba</t>
  </si>
  <si>
    <t>Power meeting into chair who we.</t>
  </si>
  <si>
    <t>34a48742-9397-4851-8b28-86d0df6ed6dc</t>
  </si>
  <si>
    <t>Television public campaign enter picture of eye let.</t>
  </si>
  <si>
    <t>3232ce69-abb7-4e4e-b9b0-92a0d70f8b37</t>
  </si>
  <si>
    <t>Something certainly begin she through young.</t>
  </si>
  <si>
    <t>522d275c-387f-4838-b33c-abfa66aa04a2</t>
  </si>
  <si>
    <t>War rise ahead fire wear.</t>
  </si>
  <si>
    <t>6b7aac34-6744-4ea9-b5f1-3e784996a078</t>
  </si>
  <si>
    <t>Moment prepare record church source though.</t>
  </si>
  <si>
    <t>463c2430-bb73-4ffe-8c01-bd3b3a4b40ea</t>
  </si>
  <si>
    <t>East ability conference trial peace son.</t>
  </si>
  <si>
    <t>3463461b-8621-46d5-903f-988e40aaf756</t>
  </si>
  <si>
    <t>Describe agency thousand.</t>
  </si>
  <si>
    <t>d7bae3a6-ab1d-4cbd-891c-53a5c0307b95</t>
  </si>
  <si>
    <t>See several guy for.</t>
  </si>
  <si>
    <t>59d7157a-7bf2-42b1-b69d-e483ee7eaf71</t>
  </si>
  <si>
    <t>Article term coach deep manage.</t>
  </si>
  <si>
    <t>0ed6b873-f528-47f4-aaa2-a85e026fe82a</t>
  </si>
  <si>
    <t>Partner heavy peace learn standard create save.</t>
  </si>
  <si>
    <t>d1f33796-c5b2-4072-a041-51ad771e0c48</t>
  </si>
  <si>
    <t>Develop about job foreign investment others natural figure.</t>
  </si>
  <si>
    <t>37112360-48c8-4cce-ba04-c79af37c5787</t>
  </si>
  <si>
    <t>Soon responsibility page exactly someone morning push.</t>
  </si>
  <si>
    <t>ad8619fe-e1a0-442f-9f04-7343ba20bd8a</t>
  </si>
  <si>
    <t>State picture yeah station while interesting.</t>
  </si>
  <si>
    <t>7ada9cb7-c5ed-44cb-b068-ed908b35473f</t>
  </si>
  <si>
    <t>Leader reduce which lay former here write.</t>
  </si>
  <si>
    <t>6af52d52-8773-48a9-bbb5-a3918ffffca0</t>
  </si>
  <si>
    <t>Congress firm bit change.</t>
  </si>
  <si>
    <t>c5e23e40-8a29-4db1-b23e-753ebc79f300</t>
  </si>
  <si>
    <t>Interview real class game prevent push.</t>
  </si>
  <si>
    <t>cbfc7279-ce00-45c5-8fe4-b907b7fc70b8</t>
  </si>
  <si>
    <t>Director government city their face question most national.</t>
  </si>
  <si>
    <t>7db0a998-89aa-4415-b963-387660ba0dff</t>
  </si>
  <si>
    <t>Anyone general language claim.</t>
  </si>
  <si>
    <t>cddfa1b2-28d7-4a39-9678-9259b04cc5dc</t>
  </si>
  <si>
    <t>Boy total above practice town trip can.</t>
  </si>
  <si>
    <t>81271ff7-6411-43e0-8a92-bbaa89467efb</t>
  </si>
  <si>
    <t>Vote see decide executive but.</t>
  </si>
  <si>
    <t>2c889b3c-14fc-4c98-bf5e-ab126ae97911</t>
  </si>
  <si>
    <t>Sit music practice factor take sound.</t>
  </si>
  <si>
    <t>ddcde4a7-d20c-4109-83e7-f4ae4b9f3ecf</t>
  </si>
  <si>
    <t>Scene condition happen medical similar level white my.</t>
  </si>
  <si>
    <t>729fdf03-c421-45a8-a5ba-7c36887821b0</t>
  </si>
  <si>
    <t>Time few man write article.</t>
  </si>
  <si>
    <t>8e879f68-9899-4eca-be11-81aa2bcb6482</t>
  </si>
  <si>
    <t>Base close turn seven catch.</t>
  </si>
  <si>
    <t>affc0dde-226e-446d-b093-c7f624925c6b</t>
  </si>
  <si>
    <t>Enjoy step practice discuss family bar strong.</t>
  </si>
  <si>
    <t>0e110f5d-c8cf-4de3-aa47-c21e63af5d6f</t>
  </si>
  <si>
    <t>Age ago year ok cover.</t>
  </si>
  <si>
    <t>70ab78ec-ffba-436a-ad41-8699faf4f380</t>
  </si>
  <si>
    <t>Money region physical letter charge actually.</t>
  </si>
  <si>
    <t>55a6f5fb-64b6-4dc8-9def-6e1127791877</t>
  </si>
  <si>
    <t>Child begin anyone seven early success very.</t>
  </si>
  <si>
    <t>e327f481-e881-4b6f-bc6b-a7d09df73544</t>
  </si>
  <si>
    <t>Rock many beyond though force point white.</t>
  </si>
  <si>
    <t>f7915f32-8281-4b3f-ad8d-00afbdb718e2</t>
  </si>
  <si>
    <t>Control meet fear available choose popular marriage rich.</t>
  </si>
  <si>
    <t>cdb482ed-d423-45eb-8f5a-ede2ee380c8c</t>
  </si>
  <si>
    <t>Serious writer back keep.</t>
  </si>
  <si>
    <t>d4b3a6fc-2faa-40d8-a8df-48fe24a0bad2</t>
  </si>
  <si>
    <t>Way only join kitchen call charge.</t>
  </si>
  <si>
    <t>8fc4826f-32ea-4536-9443-c33d810bced4</t>
  </si>
  <si>
    <t>Second support item old interest partner organization.</t>
  </si>
  <si>
    <t>50e72245-d32c-4496-bf55-6145a822c525</t>
  </si>
  <si>
    <t>Agreement fine large word body his.</t>
  </si>
  <si>
    <t>48244489-35af-419e-89d0-2ff8858c5e13</t>
  </si>
  <si>
    <t>Picture war throughout actually.</t>
  </si>
  <si>
    <t>8e8b191b-aa09-4c1b-a265-539927d710df</t>
  </si>
  <si>
    <t>Sense suddenly walk.</t>
  </si>
  <si>
    <t>8294499b-0b17-4e8c-ae6f-902a7cae3c67</t>
  </si>
  <si>
    <t>Night writer opportunity listen end trial.</t>
  </si>
  <si>
    <t>104f6be3-5467-48f9-88da-09a92f75bf78</t>
  </si>
  <si>
    <t>Middle pay outside board page local.</t>
  </si>
  <si>
    <t>0a9b128e-63e9-48bf-a324-ab42f24e1801</t>
  </si>
  <si>
    <t>Have so language road cut campaign.</t>
  </si>
  <si>
    <t>c85c3040-197f-49ac-9cf3-0c8f67103575</t>
  </si>
  <si>
    <t>Event several finish.</t>
  </si>
  <si>
    <t>45c54876-513a-4b73-bd66-386f52250872</t>
  </si>
  <si>
    <t>Talk way speech various smile.</t>
  </si>
  <si>
    <t>91ef3a73-fd5b-4184-a881-f89f27280498</t>
  </si>
  <si>
    <t>History choice so.</t>
  </si>
  <si>
    <t>3ad5de69-3c3e-4c56-9fa0-094396e2ade7</t>
  </si>
  <si>
    <t>Education child go minute instead.</t>
  </si>
  <si>
    <t>a2a9cc4e-469b-4046-9733-a3907c7a0db4</t>
  </si>
  <si>
    <t>Kitchen term factor here occur go first rule.</t>
  </si>
  <si>
    <t>c25002f4-5371-4d8b-8f16-6e2eb677f927</t>
  </si>
  <si>
    <t>On hotel per ago forget clearly.</t>
  </si>
  <si>
    <t>efe54b9b-9ca1-4d05-9879-7e95843aa3ed</t>
  </si>
  <si>
    <t>Money or between.</t>
  </si>
  <si>
    <t>ece0e438-fa29-4cf4-81bc-cf881a141435</t>
  </si>
  <si>
    <t>Front interview lose eye key rather.</t>
  </si>
  <si>
    <t>3ac30766-05ec-4476-812a-dbad1a492857</t>
  </si>
  <si>
    <t>Effort knowledge career.</t>
  </si>
  <si>
    <t>c00d7c74-acbf-4d78-9eef-e8812052a674</t>
  </si>
  <si>
    <t>Successful in less less recent.</t>
  </si>
  <si>
    <t>7d2dd69b-c540-44db-a13a-490dc9512a13</t>
  </si>
  <si>
    <t>Media manager series career.</t>
  </si>
  <si>
    <t>f4ae1706-0b6a-4cdd-852c-113b6474b830</t>
  </si>
  <si>
    <t>Officer treatment religious sure paper.</t>
  </si>
  <si>
    <t>25a6730c-3a05-4981-a805-9992a534391f</t>
  </si>
  <si>
    <t>Dark our town through purpose step rule marriage.</t>
  </si>
  <si>
    <t>18bc97a0-b11e-43b0-a077-51ad5c0dfba4</t>
  </si>
  <si>
    <t>Able teach their today defense hospital week worry.</t>
  </si>
  <si>
    <t>05ae73b5-ce13-47b7-bcfb-02342af7f6ab</t>
  </si>
  <si>
    <t>Realize feel thousand success among.</t>
  </si>
  <si>
    <t>818e3c9b-25e8-4723-97e0-d802e751850e</t>
  </si>
  <si>
    <t>Box himself seek.</t>
  </si>
  <si>
    <t>a7af429f-7f02-4be7-a342-f260d0f10db2</t>
  </si>
  <si>
    <t>Collection human exactly list speak short join rest.</t>
  </si>
  <si>
    <t>2338b4c2-b608-4598-9567-71ff1005bb7b</t>
  </si>
  <si>
    <t>Present sure risk baby.</t>
  </si>
  <si>
    <t>43b45862-421d-4c84-bb87-6c4d3935c630</t>
  </si>
  <si>
    <t>Middle draw central each.</t>
  </si>
  <si>
    <t>84904059-e963-4ec8-a419-58ed611029a4</t>
  </si>
  <si>
    <t>Skin difference water medical yes summer decade.</t>
  </si>
  <si>
    <t>b5ba5191-d5ef-4a6a-ac5e-84791816e6d0</t>
  </si>
  <si>
    <t>You then explain strategy surface.</t>
  </si>
  <si>
    <t>5b57bd3b-d89e-4536-b7ba-de2dd8cc8b5e</t>
  </si>
  <si>
    <t>Thus star choose your.</t>
  </si>
  <si>
    <t>d550494b-d7a0-4c9b-91f8-95613d5c8597</t>
  </si>
  <si>
    <t>Middle task sure much wall top do television.</t>
  </si>
  <si>
    <t>1286a5cb-633c-490b-bf64-aae20f790a33</t>
  </si>
  <si>
    <t>Next recently local picture.</t>
  </si>
  <si>
    <t>7ccd3a09-8ae0-4dec-86ef-fa894c31b8cf</t>
  </si>
  <si>
    <t>Institution woman bit.</t>
  </si>
  <si>
    <t>9beee2c5-ac8f-430a-b399-dac5b3f3486e</t>
  </si>
  <si>
    <t>Just condition next impact list.</t>
  </si>
  <si>
    <t>9cfe0bba-0512-4bff-8f23-f255d7a7e32f</t>
  </si>
  <si>
    <t>Quickly animal page against imagine.</t>
  </si>
  <si>
    <t>2088daa1-ead0-47d5-91bd-89a32e90b4db</t>
  </si>
  <si>
    <t>Attorney bar reality another fear best.</t>
  </si>
  <si>
    <t>4ca1e894-a16e-4646-b226-0b2a1857e83b</t>
  </si>
  <si>
    <t>Interesting debate station trip myself try ground.</t>
  </si>
  <si>
    <t>910ff239-b291-4dd3-897f-e363a22f3775</t>
  </si>
  <si>
    <t>Tend one go many music production.</t>
  </si>
  <si>
    <t>540e0183-8ca7-42e0-ac5b-16df67acac60</t>
  </si>
  <si>
    <t>Audience until interview capital center.</t>
  </si>
  <si>
    <t>d67b7d45-e60a-44e0-be92-8d75f5b869f5</t>
  </si>
  <si>
    <t>Accept difficult support shoulder base difficult.</t>
  </si>
  <si>
    <t>1755c90a-530c-4214-bff5-fa76af0b3892</t>
  </si>
  <si>
    <t>South fact happy recently black machine.</t>
  </si>
  <si>
    <t>806a4e22-1b49-47fb-8668-34c0864ca9bb</t>
  </si>
  <si>
    <t>Lose night step per sister.</t>
  </si>
  <si>
    <t>4bcffaba-ae81-4a55-ae95-a57f42dc3c1b</t>
  </si>
  <si>
    <t>Protect important because American power her for follow.</t>
  </si>
  <si>
    <t>63e0f1d7-ca31-4f2b-af57-9b7731a27607</t>
  </si>
  <si>
    <t>Doctor social six prove west need expect our.</t>
  </si>
  <si>
    <t>90af9d1b-fd6e-4ddf-98c4-337072aaff31</t>
  </si>
  <si>
    <t>Stop partner white animal always to.</t>
  </si>
  <si>
    <t>f3c8dd22-e8a0-41b8-83b7-b83627ad44c2</t>
  </si>
  <si>
    <t>Line agent paper reality tell plant face else.</t>
  </si>
  <si>
    <t>af569370-8b91-4b16-b02c-2dde8acacc99</t>
  </si>
  <si>
    <t>Model smile raise every sure.</t>
  </si>
  <si>
    <t>48c311cd-f095-41f6-9a21-82025cdb3cdc</t>
  </si>
  <si>
    <t>Personal individual adult from kid space bit.</t>
  </si>
  <si>
    <t>71aca68a-cc0d-4441-ab2d-0e4bbc452548</t>
  </si>
  <si>
    <t>Success success production anything both.</t>
  </si>
  <si>
    <t>e96cd103-828b-4294-90e4-b43dcaf4e9c1</t>
  </si>
  <si>
    <t>Enough vote source thought phone news laugh.</t>
  </si>
  <si>
    <t>37526079-0204-4dd0-bc9e-fb74323541c5</t>
  </si>
  <si>
    <t>Hit suffer federal computer actually investment.</t>
  </si>
  <si>
    <t>720ddaff-5a17-488f-b52b-db1820404ebc</t>
  </si>
  <si>
    <t>Compare consumer conference.</t>
  </si>
  <si>
    <t>ed55caa1-cef7-423e-97a3-c1aa5e70baa5</t>
  </si>
  <si>
    <t>With evidence away main.</t>
  </si>
  <si>
    <t>f73e812b-f568-4fd1-9578-55edf6956456</t>
  </si>
  <si>
    <t>Investment future rock.</t>
  </si>
  <si>
    <t>a5620081-2559-4dcf-a779-8b6ca799d512</t>
  </si>
  <si>
    <t>Result lose realize above book occur exist.</t>
  </si>
  <si>
    <t>ddc1231d-3479-40b3-a1bf-3000dcffbf9f</t>
  </si>
  <si>
    <t>Everyone center doctor which right college exactly record.</t>
  </si>
  <si>
    <t>52146e7c-3f06-4730-93b9-6d6ca3124a8b</t>
  </si>
  <si>
    <t>Offer current forget why nice.</t>
  </si>
  <si>
    <t>0c188d07-4167-4f5d-9b69-10d15cbb642d</t>
  </si>
  <si>
    <t>Interesting government brother national item increase run.</t>
  </si>
  <si>
    <t>52171534-9b13-4f42-8f58-7a4e79419305</t>
  </si>
  <si>
    <t>Everybody think mention act reach show alone.</t>
  </si>
  <si>
    <t>723819dc-3cc3-41e8-9906-10650604185f</t>
  </si>
  <si>
    <t>Skill many all study someone appear large.</t>
  </si>
  <si>
    <t>d96418d7-1138-40f8-b8ab-0ae9a4f79be3</t>
  </si>
  <si>
    <t>Enough write such walk picture pattern.</t>
  </si>
  <si>
    <t>034c24ba-62d5-4a1b-97a5-e41b4ab9612b</t>
  </si>
  <si>
    <t>Through but reach light.</t>
  </si>
  <si>
    <t>29a39909-17f8-4267-b45f-5b6a5035fad3</t>
  </si>
  <si>
    <t>Long mention very scene agree share.</t>
  </si>
  <si>
    <t>64b82912-126c-4960-9bf5-cc81f0275206</t>
  </si>
  <si>
    <t>For could put together end.</t>
  </si>
  <si>
    <t>14da02b1-90e1-4380-8445-7a5416f36870</t>
  </si>
  <si>
    <t>Week pull organization could experience far behavior.</t>
  </si>
  <si>
    <t>3d8ed7c9-a0c3-4ade-b5b6-765da98c7d85</t>
  </si>
  <si>
    <t>Last prepare speech light take.</t>
  </si>
  <si>
    <t>18315765-d99d-46a0-a98d-30e14e670311</t>
  </si>
  <si>
    <t>Despite raise term around gas today thought.</t>
  </si>
  <si>
    <t>51b6ceff-0a71-44d3-8aeb-6685e9fd8176</t>
  </si>
  <si>
    <t>Window campaign give push answer wait.</t>
  </si>
  <si>
    <t>84d0a048-3624-4b49-a47b-4283eb4f1be2</t>
  </si>
  <si>
    <t>Enough medical bill technology at traditional.</t>
  </si>
  <si>
    <t>450660e7-aae2-4ec7-97a6-f68bb71ae00f</t>
  </si>
  <si>
    <t>Form or drive call miss loss boy.</t>
  </si>
  <si>
    <t>f965fabc-b130-4563-884f-4a908806af34</t>
  </si>
  <si>
    <t>Miss large region take game around bag hold.</t>
  </si>
  <si>
    <t>58340012-667c-4de5-a89e-dc74fe1d0f34</t>
  </si>
  <si>
    <t>Say hair hand my property provide.</t>
  </si>
  <si>
    <t>5620d7d6-1b29-4a8e-b51b-c3c3e435f172</t>
  </si>
  <si>
    <t>Example garden read computer eat believe probably couple.</t>
  </si>
  <si>
    <t>505715e3-5f92-4f1d-b92b-567c12678571</t>
  </si>
  <si>
    <t>Song community oil seek.</t>
  </si>
  <si>
    <t>48b6b494-e36f-486e-a840-23bf54f47260</t>
  </si>
  <si>
    <t>Actually include prepare throughout their car.</t>
  </si>
  <si>
    <t>83a1a363-2f2c-4a3e-bf06-269da2223ed6</t>
  </si>
  <si>
    <t>Develop until peace age.</t>
  </si>
  <si>
    <t>8f69f175-b94e-4cba-81eb-67bf8d73a488</t>
  </si>
  <si>
    <t>Economy tax east defense daughter.</t>
  </si>
  <si>
    <t>d2421f6f-f75c-4ac9-aa84-80a1c2daa5aa</t>
  </si>
  <si>
    <t>Part hot account view entire opportunity share.</t>
  </si>
  <si>
    <t>b54f4344-8085-44ea-af42-0cafc8b229bf</t>
  </si>
  <si>
    <t>Car charge tonight coach first food.</t>
  </si>
  <si>
    <t>9aa192b9-74f9-4313-b26a-39f284cebcdb</t>
  </si>
  <si>
    <t>Focus tax build.</t>
  </si>
  <si>
    <t>3b83a002-0e2d-4a69-9683-36b359447bac</t>
  </si>
  <si>
    <t>Itself new company laugh.</t>
  </si>
  <si>
    <t>ff99671b-f117-447f-abb3-6f4f88bdc916</t>
  </si>
  <si>
    <t>She pressure despite book to same strong.</t>
  </si>
  <si>
    <t>750e8e30-552c-4898-a672-822203324d71</t>
  </si>
  <si>
    <t>Open agreement out need mean society.</t>
  </si>
  <si>
    <t>c0a00148-87a6-4ef2-8fba-f74397965b33</t>
  </si>
  <si>
    <t>Heavy trip find business contain after.</t>
  </si>
  <si>
    <t>b51a36af-ea46-498b-8ce1-623fa4e45fa5</t>
  </si>
  <si>
    <t>War day her behavior product may.</t>
  </si>
  <si>
    <t>bab8cd82-ed16-46df-92ad-5edf623c1721</t>
  </si>
  <si>
    <t>Federal child middle parent cause society time.</t>
  </si>
  <si>
    <t>169f6111-539a-4194-b1b4-07d539339b96</t>
  </si>
  <si>
    <t>Develop source skill rich.</t>
  </si>
  <si>
    <t>50b3db50-6597-4a7f-ba44-18c05168d0e4</t>
  </si>
  <si>
    <t>Mean behavior sign smile.</t>
  </si>
  <si>
    <t>c2d9ebde-22ee-4e7b-b7f2-9205004d78ff</t>
  </si>
  <si>
    <t>Sometimes several away vote.</t>
  </si>
  <si>
    <t>49c5c272-b3fe-4af4-9519-e5ea5cf6bf71</t>
  </si>
  <si>
    <t>Nice indicate assume suddenly.</t>
  </si>
  <si>
    <t>323d1464-54ac-412d-870f-c231260333ef</t>
  </si>
  <si>
    <t>Team allow prove line under.</t>
  </si>
  <si>
    <t>ea5ae0b3-c979-49ec-bf9a-c273e83236db</t>
  </si>
  <si>
    <t>Keep ability money.</t>
  </si>
  <si>
    <t>044f4827-0d93-461e-a43e-037b8aaeafdf</t>
  </si>
  <si>
    <t>Reveal drive key ready of under.</t>
  </si>
  <si>
    <t>1e9fa6b6-85d8-42f9-b489-8702b6c1450c</t>
  </si>
  <si>
    <t>Spend physical nice artist.</t>
  </si>
  <si>
    <t>0a8410bc-0ae7-4771-aceb-fd4516b6c01f</t>
  </si>
  <si>
    <t>Thing opportunity interesting bad.</t>
  </si>
  <si>
    <t>3db20070-f71f-4cb7-afc4-daf7ec4e4f1d</t>
  </si>
  <si>
    <t>Science strong occur pick.</t>
  </si>
  <si>
    <t>33095afb-050b-4511-98fc-b6ac028c88d2</t>
  </si>
  <si>
    <t>Charge lot hit.</t>
  </si>
  <si>
    <t>5bfa9c12-4c10-4143-ab3d-930d531c154f</t>
  </si>
  <si>
    <t>Mouth meeting affect baby standard.</t>
  </si>
  <si>
    <t>512abd1f-ffb8-4a83-a6ea-0db01646bd88</t>
  </si>
  <si>
    <t>Best everyone mention think.</t>
  </si>
  <si>
    <t>e85bccd8-5db5-4cf2-a372-09aa169fcab9</t>
  </si>
  <si>
    <t>Visit big color training.</t>
  </si>
  <si>
    <t>fcb5d083-e69e-4a0d-baf4-b43529ecfdad</t>
  </si>
  <si>
    <t>Middle catch total exist throw.</t>
  </si>
  <si>
    <t>12317016-5193-496a-a0cf-fe7c8e09d235</t>
  </si>
  <si>
    <t>Research attorney record world skill.</t>
  </si>
  <si>
    <t>ab2d91c9-5a5e-495d-a66e-2d449e2835f7</t>
  </si>
  <si>
    <t>Report here direction line.</t>
  </si>
  <si>
    <t>ddc64b0e-a9af-4d8c-9cac-fb77d97d9e32</t>
  </si>
  <si>
    <t>Moment believe parent.</t>
  </si>
  <si>
    <t>4ccfc462-2932-44e2-8cf6-8a5f8e5d6c68</t>
  </si>
  <si>
    <t>Purpose even over investment wrong by moment.</t>
  </si>
  <si>
    <t>077a62c8-cb79-4e09-8a46-974030ba1e4f</t>
  </si>
  <si>
    <t>Recent season image reach film.</t>
  </si>
  <si>
    <t>ceb95443-1115-4f8b-b0da-065d4c1795ff</t>
  </si>
  <si>
    <t>Example our her table along pay myself.</t>
  </si>
  <si>
    <t>3720d09b-f0ee-4372-ad99-d048d90f3700</t>
  </si>
  <si>
    <t>Official ask attention hand tree nice whatever.</t>
  </si>
  <si>
    <t>af206b32-a92f-49ec-b260-2ad3c1c61ebc</t>
  </si>
  <si>
    <t>Inside site radio mention they.</t>
  </si>
  <si>
    <t>4b28aed9-bf8c-471e-a41d-ddef9101bba4</t>
  </si>
  <si>
    <t>Great Mrs purpose whatever down center energy identify.</t>
  </si>
  <si>
    <t>7977bee0-be8d-4054-93c3-6d8deae7e8d9</t>
  </si>
  <si>
    <t>Too science exactly century bed share.</t>
  </si>
  <si>
    <t>f75b1cfc-4a0e-45bc-901b-f6b395b118bc</t>
  </si>
  <si>
    <t>Site great establish quite than.</t>
  </si>
  <si>
    <t>a5158eea-b21c-485e-82bf-bf8ea3ee2c1a</t>
  </si>
  <si>
    <t>Responsibility institution model seven.</t>
  </si>
  <si>
    <t>b43443cf-21c6-40ee-aa8b-f55c7b322512</t>
  </si>
  <si>
    <t>Firm audience structure month bill.</t>
  </si>
  <si>
    <t>e6fe3fad-636d-483b-85f1-82b79b355bb0</t>
  </si>
  <si>
    <t>Recognize until affect adult member view around.</t>
  </si>
  <si>
    <t>b0fb04b9-1004-4c58-8120-cbfd83fb3c1d</t>
  </si>
  <si>
    <t>Million style company never speech true account.</t>
  </si>
  <si>
    <t>010f4ffd-f23c-4eff-885a-63b927104d74</t>
  </si>
  <si>
    <t>Hit happen hour crime parent agent in.</t>
  </si>
  <si>
    <t>d30865e5-faab-42d0-8d49-f582729906b2</t>
  </si>
  <si>
    <t>Father same avoid or whatever garden participant.</t>
  </si>
  <si>
    <t>2eac023d-b9e5-41c8-a6df-8d563b81f53f</t>
  </si>
  <si>
    <t>Amount end thank.</t>
  </si>
  <si>
    <t>755978e2-aba5-4501-8d0a-4dd1d89d9c04</t>
  </si>
  <si>
    <t>Include role doctor.</t>
  </si>
  <si>
    <t>d39f0a69-ceb0-4914-9689-9a2fada18af6</t>
  </si>
  <si>
    <t>Leg small issue expert prevent ground office.</t>
  </si>
  <si>
    <t>d3ebfc4a-7b1b-4fc4-9014-13c344dee214</t>
  </si>
  <si>
    <t>Western yourself whom matter author left.</t>
  </si>
  <si>
    <t>a61c93f9-c11a-4f8e-9d6e-3a90566d3728</t>
  </si>
  <si>
    <t>Best ok process stage I produce.</t>
  </si>
  <si>
    <t>00eaae45-01a4-4054-b5c6-fefe27bdbc3c</t>
  </si>
  <si>
    <t>Crime entire sister model.</t>
  </si>
  <si>
    <t>bcdf2190-bd48-48fa-97bf-142cd7f0e017</t>
  </si>
  <si>
    <t>Everyone visit thing other.</t>
  </si>
  <si>
    <t>0b207a8d-8f51-4dd3-9caa-7b79d1a5e401</t>
  </si>
  <si>
    <t>Economic develop watch old.</t>
  </si>
  <si>
    <t>a2534f48-a8dd-40af-8ce2-2393b48c3e03</t>
  </si>
  <si>
    <t>Stay voice especially effect available collection.</t>
  </si>
  <si>
    <t>953c1eac-7b28-4dd5-b70c-6afb749ff80a</t>
  </si>
  <si>
    <t>Establish face difficult choose rest clear class.</t>
  </si>
  <si>
    <t>033110a8-67cb-4757-9af1-ca7a28466a28</t>
  </si>
  <si>
    <t>Bring even note couple.</t>
  </si>
  <si>
    <t>c99cb768-b63f-495a-817d-c114acbf2f64</t>
  </si>
  <si>
    <t>History house ready standard age.</t>
  </si>
  <si>
    <t>b140edcb-1936-43a3-8d4e-18778a401ebd</t>
  </si>
  <si>
    <t>Else more artist bit.</t>
  </si>
  <si>
    <t>5c31ced6-b854-42bf-b0a4-6828968eb678</t>
  </si>
  <si>
    <t>Just training heavy main ever police town.</t>
  </si>
  <si>
    <t>ae880991-b629-4b89-87b1-273b443032cb</t>
  </si>
  <si>
    <t>Head about message hard.</t>
  </si>
  <si>
    <t>f42400e2-798c-482b-b6f4-0a95c68147a8</t>
  </si>
  <si>
    <t>Such whose computer keep standard low thing address.</t>
  </si>
  <si>
    <t>af71c3a4-8669-441b-b62b-c92f2dcbb023</t>
  </si>
  <si>
    <t>Prevent huge visit put.</t>
  </si>
  <si>
    <t>142d907d-9b11-4240-903e-4d729c06949f</t>
  </si>
  <si>
    <t>Of must method military staff.</t>
  </si>
  <si>
    <t>fdde2e1e-0f68-437a-805d-1c90ef1835ad</t>
  </si>
  <si>
    <t>Sister affect something bad draw friend.</t>
  </si>
  <si>
    <t>4f83587d-2535-4afe-be48-9914b2fc4bbf</t>
  </si>
  <si>
    <t>Defense similar determine fast society common any.</t>
  </si>
  <si>
    <t>8f642dc5-2d94-4d23-a350-5ce2410e3560</t>
  </si>
  <si>
    <t>Third various field sort society seek star campaign.</t>
  </si>
  <si>
    <t>c65a6c4a-b543-4440-ab42-0d6c8198c557</t>
  </si>
  <si>
    <t>Crime data necessary coach street.</t>
  </si>
  <si>
    <t>5dc0285f-c27d-4f7c-88e6-a6133139b342</t>
  </si>
  <si>
    <t>Nothing partner policy wide federal.</t>
  </si>
  <si>
    <t>b17f44ae-b19f-4e71-961f-8227fd2e2a63</t>
  </si>
  <si>
    <t>Finally light simple remember fall economy admit.</t>
  </si>
  <si>
    <t>7ce64a78-e8af-4114-b733-2086b84918f0</t>
  </si>
  <si>
    <t>Data quality you music miss exist.</t>
  </si>
  <si>
    <t>2d040834-da84-4a24-8345-4b413f438951</t>
  </si>
  <si>
    <t>Office wife happy cell allow western form.</t>
  </si>
  <si>
    <t>2d484cdf-36fb-40d6-b87d-de6d540d2ebc</t>
  </si>
  <si>
    <t>Ten impact evidence investment.</t>
  </si>
  <si>
    <t>fcd2df14-78ab-4777-801c-f32640b00407</t>
  </si>
  <si>
    <t>Three real coach not glass area ten.</t>
  </si>
  <si>
    <t>8e88fe38-ada2-4799-a0ff-6507cc7b7d00</t>
  </si>
  <si>
    <t>Difference exactly enjoy new choose.</t>
  </si>
  <si>
    <t>2789a5a8-a438-4f39-a521-9ec263449c6c</t>
  </si>
  <si>
    <t>Next chance property.</t>
  </si>
  <si>
    <t>355c7218-9f77-4739-991e-76b0cdf7faee</t>
  </si>
  <si>
    <t>Take someone lead here far action.</t>
  </si>
  <si>
    <t>cb5d01fa-8141-45f0-ba84-2e2881c0dfad</t>
  </si>
  <si>
    <t>Game kind result floor.</t>
  </si>
  <si>
    <t>996ab611-4383-461b-821c-4f900671e1c8</t>
  </si>
  <si>
    <t>Accept apply father person eight with short ball.</t>
  </si>
  <si>
    <t>46c171fe-e79d-4d5e-bda7-a36771250fc7</t>
  </si>
  <si>
    <t>Show look hundred road ever feeling audience public.</t>
  </si>
  <si>
    <t>ed272210-ec4e-4a4c-81cf-89b6faf41d34</t>
  </si>
  <si>
    <t>Box thank quickly family.</t>
  </si>
  <si>
    <t>76fd524d-ed20-4612-92ad-27041cebf428</t>
  </si>
  <si>
    <t>Raise term some site its little.</t>
  </si>
  <si>
    <t>ba85f099-8b67-447b-a086-24c36b989f92</t>
  </si>
  <si>
    <t>Standard medical security mouth read study age.</t>
  </si>
  <si>
    <t>54e85f22-3852-4217-b055-0f09eb9c9262</t>
  </si>
  <si>
    <t>Safe decide something.</t>
  </si>
  <si>
    <t>d107b80d-0693-4b0c-8619-65c91b3b7772</t>
  </si>
  <si>
    <t>Some there best many office meeting.</t>
  </si>
  <si>
    <t>72069f3b-7957-4e14-a18d-c1dc97c47032</t>
  </si>
  <si>
    <t>Everything according everything mouth tree sing risk line.</t>
  </si>
  <si>
    <t>e3985461-0875-43ae-830a-5f6f014e5e13</t>
  </si>
  <si>
    <t>Rock ask including attack cold option.</t>
  </si>
  <si>
    <t>820d1426-133a-4448-b5a5-b02788922518</t>
  </si>
  <si>
    <t>Eight apply glass when easy.</t>
  </si>
  <si>
    <t>07d63512-22d9-44b2-a5e3-6a5444df17d7</t>
  </si>
  <si>
    <t>Find stand eight network short miss.</t>
  </si>
  <si>
    <t>1d5c4380-fde5-4ffd-b51e-c567f86b3c54</t>
  </si>
  <si>
    <t>Sister wait almost recognize.</t>
  </si>
  <si>
    <t>6d5ea388-9e26-4844-8734-a83a2c0893e2</t>
  </si>
  <si>
    <t>Positive pretty beyond.</t>
  </si>
  <si>
    <t>a1a85747-4fcf-4eab-871c-cdb84e2461a3</t>
  </si>
  <si>
    <t>Low Congress rise political know center.</t>
  </si>
  <si>
    <t>d1562e01-4e59-49cd-b211-63854cb86016</t>
  </si>
  <si>
    <t>North partner rather school compare.</t>
  </si>
  <si>
    <t>cd95ed96-cf0e-45c0-b38b-0bd9be51fa61</t>
  </si>
  <si>
    <t>Red lead their all economy.</t>
  </si>
  <si>
    <t>b072a6b9-04ae-4b97-a904-b99e83ae6179</t>
  </si>
  <si>
    <t>Subject billion market true arm.</t>
  </si>
  <si>
    <t>0295205e-15fd-4135-b900-16e2698839cf</t>
  </si>
  <si>
    <t>Politics huge story response born number land.</t>
  </si>
  <si>
    <t>c2be4e19-d543-4b9e-bfaf-92092d59cc05</t>
  </si>
  <si>
    <t>Change sometimes be sport customer daughter.</t>
  </si>
  <si>
    <t>455841db-3a04-42e6-aabb-4ed841ee7198</t>
  </si>
  <si>
    <t>Newspaper expect sea.</t>
  </si>
  <si>
    <t>4d802541-f3ab-44b1-9e5d-c33e397f7524</t>
  </si>
  <si>
    <t>Game drive across middle employee.</t>
  </si>
  <si>
    <t>6f88279f-71af-4db9-8fcb-a889c5fb666f</t>
  </si>
  <si>
    <t>Water arrive region physical.</t>
  </si>
  <si>
    <t>f5ebfabb-0cb7-451d-95e0-a2b99a7c6764</t>
  </si>
  <si>
    <t>Page stuff wish real.</t>
  </si>
  <si>
    <t>9695884f-9e82-4e3e-9943-87f28465534d</t>
  </si>
  <si>
    <t>Involve be to.</t>
  </si>
  <si>
    <t>00dd80b5-7b93-43f3-a81d-a35f61a72a2d</t>
  </si>
  <si>
    <t>Room send spring particularly suggest inside.</t>
  </si>
  <si>
    <t>5d127804-0953-4534-ac20-a7c90e7f6dc1</t>
  </si>
  <si>
    <t>Computer strategy smile society he within.</t>
  </si>
  <si>
    <t>e0cd4478-93f0-4c76-9efd-0f0fbcbe3ffc</t>
  </si>
  <si>
    <t>American center quite claim third list institution.</t>
  </si>
  <si>
    <t>cee10665-346f-46b6-a5ae-ae675d5d2b72</t>
  </si>
  <si>
    <t>Identify travel power land.</t>
  </si>
  <si>
    <t>8c06c65a-2135-4b09-ae93-f0f981de1483</t>
  </si>
  <si>
    <t>Send what condition such full.</t>
  </si>
  <si>
    <t>e73ec552-7446-4197-a075-e99d988546be</t>
  </si>
  <si>
    <t>Newspaper seek contain through factor my.</t>
  </si>
  <si>
    <t>3273383f-0406-4698-9279-d57e0faa0eb0</t>
  </si>
  <si>
    <t>Me buy nothing others tax bed.</t>
  </si>
  <si>
    <t>f2a6ff6f-4b3d-4105-a476-4b51160d02b1</t>
  </si>
  <si>
    <t>Rule sport work myself stay area.</t>
  </si>
  <si>
    <t>e0dd6c55-baba-4eb3-808e-3e55c620180b</t>
  </si>
  <si>
    <t>Whom science board night and develop modern.</t>
  </si>
  <si>
    <t>fe262961-dc17-427c-9536-e11edcee0943</t>
  </si>
  <si>
    <t>Condition then admit.</t>
  </si>
  <si>
    <t>72d0825f-e704-49a2-8b21-2280f8141a47</t>
  </si>
  <si>
    <t>Full spend east model increase doctor call.</t>
  </si>
  <si>
    <t>223ed253-d999-4985-9864-94827c8139ef</t>
  </si>
  <si>
    <t>Morning ago book social create money get others.</t>
  </si>
  <si>
    <t>ca88baab-c8d2-496f-ab14-6f8cd4219eac</t>
  </si>
  <si>
    <t>Administration either challenge skin final everyone.</t>
  </si>
  <si>
    <t>f119b553-84ec-4d10-8628-5afe05f2a529</t>
  </si>
  <si>
    <t>Receive cultural think accept.</t>
  </si>
  <si>
    <t>d959a007-9796-4d75-ace7-8a1b62703c48</t>
  </si>
  <si>
    <t>Year hit however day idea collection.</t>
  </si>
  <si>
    <t>e5bd0593-6bf3-4415-a3f3-679b138864a9</t>
  </si>
  <si>
    <t>Recent watch catch result set.</t>
  </si>
  <si>
    <t>8c5b1b18-16d5-4582-b4c7-b16a4565fadd</t>
  </si>
  <si>
    <t>Increase threat ready cultural.</t>
  </si>
  <si>
    <t>73e47d13-797b-4688-852e-afa5fd017a43</t>
  </si>
  <si>
    <t>Grow thing take defense training we shoulder.</t>
  </si>
  <si>
    <t>d38f09ce-e217-43e2-bef6-897f6caadb54</t>
  </si>
  <si>
    <t>Herself carry group under scene so oil.</t>
  </si>
  <si>
    <t>8fa25e5e-6034-41cb-99a8-cc54c5e39d21</t>
  </si>
  <si>
    <t>Increase still probably answer remember address.</t>
  </si>
  <si>
    <t>ef8efb42-f33f-4e2f-8c3f-4c31368bd84e</t>
  </si>
  <si>
    <t>Tell president person image although degree.</t>
  </si>
  <si>
    <t>402d19e4-5929-4a72-902d-2c94454cda4d</t>
  </si>
  <si>
    <t>Specific care force want provide.</t>
  </si>
  <si>
    <t>e6941354-ce84-4422-850e-2e05ee0f150f</t>
  </si>
  <si>
    <t>Only send American until.</t>
  </si>
  <si>
    <t>6fd4b6d7-b63c-460e-913a-e34bdf281404</t>
  </si>
  <si>
    <t>Medical north whom strategy.</t>
  </si>
  <si>
    <t>ed24f776-d470-4685-98d4-8cf77e08945f</t>
  </si>
  <si>
    <t>Own myself bring.</t>
  </si>
  <si>
    <t>b5436aeb-6174-4a0a-9e7d-93430840f58b</t>
  </si>
  <si>
    <t>Point live hair.</t>
  </si>
  <si>
    <t>45ab8288-a2eb-4010-a64e-c589e30700a2</t>
  </si>
  <si>
    <t>Power lot finish glass enjoy morning.</t>
  </si>
  <si>
    <t>37d98955-6f45-4847-9661-80a52cf1669b</t>
  </si>
  <si>
    <t>Example night foot point apply dark.</t>
  </si>
  <si>
    <t>52de8d09-a180-453e-bad9-6c4b2465191a</t>
  </si>
  <si>
    <t>Scene end two.</t>
  </si>
  <si>
    <t>e529b23e-19e5-4bdc-b785-b4f387b08360</t>
  </si>
  <si>
    <t>Cost energy worry some decision learn everybody.</t>
  </si>
  <si>
    <t>dc6083d9-8c3c-48e0-a66a-49564e6bfed3</t>
  </si>
  <si>
    <t>Dinner social enjoy beat least usually.</t>
  </si>
  <si>
    <t>856f0fae-c1f1-4595-8acf-bba59e37eda1</t>
  </si>
  <si>
    <t>This hope high social career.</t>
  </si>
  <si>
    <t>b5598f09-8c58-4aef-88ad-ee76dd935834</t>
  </si>
  <si>
    <t>Guess image remain nothing charge media knowledge.</t>
  </si>
  <si>
    <t>46bb1783-3b9c-45e2-80f4-2119a3e3ae1e</t>
  </si>
  <si>
    <t>Team heart movie home.</t>
  </si>
  <si>
    <t>402ab123-066a-43e0-af9d-c0a6faeb92ab</t>
  </si>
  <si>
    <t>Cover news area employee skill.</t>
  </si>
  <si>
    <t>3f8c4b4c-d6fa-4bcb-9bbb-70e12d45c9f6</t>
  </si>
  <si>
    <t>Degree somebody cell nothing me image security realize.</t>
  </si>
  <si>
    <t>151423f5-2348-4473-bdd7-674bb83fbf4b</t>
  </si>
  <si>
    <t>Language yet since artist bar could.</t>
  </si>
  <si>
    <t>68b76ad3-09c7-4d7e-b0a3-b7648bb179c4</t>
  </si>
  <si>
    <t>Standard trip nice father.</t>
  </si>
  <si>
    <t>8c9d869a-c3d4-4c4b-bc8a-bffdc43d2442</t>
  </si>
  <si>
    <t>North price star up while.</t>
  </si>
  <si>
    <t>71953439-cf5f-4fcb-8dd5-bac07132d279</t>
  </si>
  <si>
    <t>Then wait some industry from everything.</t>
  </si>
  <si>
    <t>7f1a8bae-fbee-4462-92d1-2a244a0f24b4</t>
  </si>
  <si>
    <t>Situation painting watch student reduce hold.</t>
  </si>
  <si>
    <t>5027c6ae-6ba7-428f-ba75-689c2c6936ed</t>
  </si>
  <si>
    <t>Future minute recent activity without strategy difficult.</t>
  </si>
  <si>
    <t>dd75418e-be2a-461b-8344-c3a4e63646d2</t>
  </si>
  <si>
    <t>Grow age bank early eat teach him than.</t>
  </si>
  <si>
    <t>9189965d-5f2f-479a-be43-9d44e270f44d</t>
  </si>
  <si>
    <t>Cultural smile citizen box today.</t>
  </si>
  <si>
    <t>b51b5ef4-76e0-4d80-b06e-9b06ad93cfac</t>
  </si>
  <si>
    <t>Admit animal well they blue ready.</t>
  </si>
  <si>
    <t>4f13ea69-03f9-4270-9773-340c38a98ebd</t>
  </si>
  <si>
    <t>Thousand together glass sell wide staff organization.</t>
  </si>
  <si>
    <t>b606e0b6-03d6-4aa0-8428-3eb085b97425</t>
  </si>
  <si>
    <t>We industry day yard.</t>
  </si>
  <si>
    <t>4b7b9c05-410b-4c3f-b8f0-376435c67f3d</t>
  </si>
  <si>
    <t>Design however similar room.</t>
  </si>
  <si>
    <t>7498f369-125e-45f1-9ac5-dce934e73912</t>
  </si>
  <si>
    <t>Whom how worry.</t>
  </si>
  <si>
    <t>85169d0c-916a-456c-aa9c-1682de98eb27</t>
  </si>
  <si>
    <t>Full if camera important.</t>
  </si>
  <si>
    <t>4ba483ce-a9b3-42d7-b198-4ef9cb5d0287</t>
  </si>
  <si>
    <t>Campaign wall outside attack impact.</t>
  </si>
  <si>
    <t>06b32874-c3fb-4621-9e56-7203347a95db</t>
  </si>
  <si>
    <t>Tonight seven street suffer.</t>
  </si>
  <si>
    <t>46b1a9f7-1487-4819-b655-5a1c14ba7de8</t>
  </si>
  <si>
    <t>Since six with end continue tree much.</t>
  </si>
  <si>
    <t>64bf11e6-3dbc-4466-a825-bd26d2339f43</t>
  </si>
  <si>
    <t>Yard hair quite practice.</t>
  </si>
  <si>
    <t>7fed9196-0f0b-4aab-90cc-29ef171bd0b6</t>
  </si>
  <si>
    <t>Security large final become evidence.</t>
  </si>
  <si>
    <t>1ebe2d45-ba72-41b7-b057-3a07be810607</t>
  </si>
  <si>
    <t>Foot water plant happen.</t>
  </si>
  <si>
    <t>d16da4b1-fc9b-4ae6-9f82-10a449f09bf0</t>
  </si>
  <si>
    <t>Watch central else spring raise young nice.</t>
  </si>
  <si>
    <t>dfce5e00-5976-4e97-8116-0bcb9264878c</t>
  </si>
  <si>
    <t>Weight experience strategy price turn wait.</t>
  </si>
  <si>
    <t>979fd3f1-ab97-486a-94a5-54f3fde8ed2c</t>
  </si>
  <si>
    <t>Election far chair specific parent wife.</t>
  </si>
  <si>
    <t>6f66990f-ba9b-4874-8944-e2498222faaf</t>
  </si>
  <si>
    <t>Everybody result leg two appear.</t>
  </si>
  <si>
    <t>b6659b49-c349-4cd4-bb65-1427da5fab91</t>
  </si>
  <si>
    <t>Film think enough property play expect.</t>
  </si>
  <si>
    <t>9c4f801f-ab8e-4746-9885-4f67028f5cd3</t>
  </si>
  <si>
    <t>Write then own bag.</t>
  </si>
  <si>
    <t>a6f7eea9-f93d-4d70-8af0-62d6e34de10d</t>
  </si>
  <si>
    <t>Home think cost simple against pay.</t>
  </si>
  <si>
    <t>3d912b00-2f23-4571-812c-123686ed4801</t>
  </si>
  <si>
    <t>Strategy use situation expert source.</t>
  </si>
  <si>
    <t>e0e69b9f-0edd-497a-bd03-819fcefa062b</t>
  </si>
  <si>
    <t>Personal north sort.</t>
  </si>
  <si>
    <t>de49c044-1484-4e2b-85f6-423992808cf3</t>
  </si>
  <si>
    <t>Reach cell yourself however do.</t>
  </si>
  <si>
    <t>1c1b7404-3792-403c-be52-02ea68cc6980</t>
  </si>
  <si>
    <t>Major over at as military television security left.</t>
  </si>
  <si>
    <t>ba608c37-41c5-46b6-b040-6938c2b5f141</t>
  </si>
  <si>
    <t>True listen model behavior.</t>
  </si>
  <si>
    <t>2f5f7692-11d3-4289-b7cd-d55c20146391</t>
  </si>
  <si>
    <t>Couple read road woman community push find language.</t>
  </si>
  <si>
    <t>edddf775-75c3-43bc-849f-cc165ce04399</t>
  </si>
  <si>
    <t>Take loss customer worry section.</t>
  </si>
  <si>
    <t>4afdb77b-9017-4951-ad75-fdbd180fcef1</t>
  </si>
  <si>
    <t>Computer we cause someone ready around never.</t>
  </si>
  <si>
    <t>db8f7f2e-befc-46b0-8984-4c05f593cd12</t>
  </si>
  <si>
    <t>To director make tend sing.</t>
  </si>
  <si>
    <t>4194ff57-a22d-4e0d-840d-5a958a9d3b16</t>
  </si>
  <si>
    <t>Many strong body need not word.</t>
  </si>
  <si>
    <t>086c2dc8-7a04-4d73-8a24-d271acca2475</t>
  </si>
  <si>
    <t>Campaign moment quite direction cultural.</t>
  </si>
  <si>
    <t>30705431-65a7-48bd-8ed5-6bbe36fe537c</t>
  </si>
  <si>
    <t>Natural receive smile nice each good international eye.</t>
  </si>
  <si>
    <t>f57db707-6017-44a3-b7de-e3eed473df1a</t>
  </si>
  <si>
    <t>Thing school power leg lot.</t>
  </si>
  <si>
    <t>2d6f3e62-f6af-48db-a47d-3dce00bd8ab8</t>
  </si>
  <si>
    <t>Time attention hotel rest day I professional.</t>
  </si>
  <si>
    <t>f657f874-2092-471d-b411-12096af14260</t>
  </si>
  <si>
    <t>Artist environment cell man husband here pull north.</t>
  </si>
  <si>
    <t>5bdddd8a-53d4-43e9-8f84-18e8ac8f602b</t>
  </si>
  <si>
    <t>Available team beat behavior enough south mind.</t>
  </si>
  <si>
    <t>2960a934-7ddf-4fcd-8d45-d908ee958d76</t>
  </si>
  <si>
    <t>Feeling choose everyone avoid begin interest.</t>
  </si>
  <si>
    <t>0638fff9-8b6e-4259-8db6-72956f869cbe</t>
  </si>
  <si>
    <t>Play finally send century camera concern serious.</t>
  </si>
  <si>
    <t>d1beeb48-0d5e-427e-9ee0-5a967f5d5b91</t>
  </si>
  <si>
    <t>Pretty son expect study.</t>
  </si>
  <si>
    <t>9cff1d5d-4fe9-44c5-81ac-e3af425bbbc9</t>
  </si>
  <si>
    <t>Everything truth wrong great change seek best.</t>
  </si>
  <si>
    <t>2bef3c01-0d0f-4d2b-a542-5fe85810f331</t>
  </si>
  <si>
    <t>But maintain drop coach often.</t>
  </si>
  <si>
    <t>93732b91-7d8f-4b8a-844d-f2666fa9789b</t>
  </si>
  <si>
    <t>Deep today fill sort fine cup.</t>
  </si>
  <si>
    <t>c135ba97-658d-48c0-a0a1-5dbecfb60d97</t>
  </si>
  <si>
    <t>Onto shake various already point drug impact man.</t>
  </si>
  <si>
    <t>5bf69c43-16ff-4b85-b7c3-7ee26667cf17</t>
  </si>
  <si>
    <t>Glass true state specific.</t>
  </si>
  <si>
    <t>4caa3edf-ef34-447c-8865-c17816143178</t>
  </si>
  <si>
    <t>Ahead laugh country Mrs result.</t>
  </si>
  <si>
    <t>81dd58bd-8cfb-4120-af26-b15a2abaecca</t>
  </si>
  <si>
    <t>Safe ten identify partner national fine.</t>
  </si>
  <si>
    <t>fb240eb4-bad5-4b92-90ae-90f326fb5d40</t>
  </si>
  <si>
    <t>Reveal time could notice task street issue firm.</t>
  </si>
  <si>
    <t>1456a930-ac1c-42d8-85cd-a38df2da003c</t>
  </si>
  <si>
    <t>Five information hair score degree into.</t>
  </si>
  <si>
    <t>1089493c-531e-4088-ac1b-e37e6e1c3122</t>
  </si>
  <si>
    <t>Old majority improve dream product something everything.</t>
  </si>
  <si>
    <t>c61fd898-d9fc-427c-b922-beed45e17f8d</t>
  </si>
  <si>
    <t>Less account call fill bank energy difference field.</t>
  </si>
  <si>
    <t>92c20193-fc82-45ef-8331-6fb7d0cbb943</t>
  </si>
  <si>
    <t>Stage agree method practice break none walk.</t>
  </si>
  <si>
    <t>449e7247-57be-4303-a049-c300f98c4a88</t>
  </si>
  <si>
    <t>Goal upon region my prove address executive international.</t>
  </si>
  <si>
    <t>2c6ebdcd-5e73-4eb8-a38d-899be69694c1</t>
  </si>
  <si>
    <t>Throw challenge budget past else plant service task.</t>
  </si>
  <si>
    <t>2639c2ae-97e1-4aa7-b33c-f23dcb87dde1</t>
  </si>
  <si>
    <t>Wonder morning me book.</t>
  </si>
  <si>
    <t>b5caa687-5f99-4c80-849b-5cb198147b95</t>
  </si>
  <si>
    <t>Case audience individual tonight federal gas its.</t>
  </si>
  <si>
    <t>d3e52879-2242-4dc7-b4f3-6e571be97ed0</t>
  </si>
  <si>
    <t>Point stock value beyond.</t>
  </si>
  <si>
    <t>e76da54e-23dc-4d43-a1d7-5f20dd4be163</t>
  </si>
  <si>
    <t>Rich true reach card.</t>
  </si>
  <si>
    <t>596f51a8-5880-496d-84bc-d71475f396b0</t>
  </si>
  <si>
    <t>Stop nature animal far tax open.</t>
  </si>
  <si>
    <t>572072ac-6d00-4bcf-86e3-65627e09749c</t>
  </si>
  <si>
    <t>Through national past.</t>
  </si>
  <si>
    <t>9390ce66-b39a-469d-8309-5a1f635f69ff</t>
  </si>
  <si>
    <t>Yes force door process country month.</t>
  </si>
  <si>
    <t>9dea16a8-1360-4530-be55-99c3028af826</t>
  </si>
  <si>
    <t>Magazine reality since.</t>
  </si>
  <si>
    <t>333de0c4-a354-42e3-b916-5e3750efc7cf</t>
  </si>
  <si>
    <t>Pattern save check military by way soon line.</t>
  </si>
  <si>
    <t>c38f23a3-5480-4372-9db4-8d12a7bfde2a</t>
  </si>
  <si>
    <t>Describe several product car world.</t>
  </si>
  <si>
    <t>183b2948-3e22-4dcd-8eb5-5cf4ba425d05</t>
  </si>
  <si>
    <t>Pattern idea available science.</t>
  </si>
  <si>
    <t>78bfeb7f-691c-428f-b747-1333e4791a09</t>
  </si>
  <si>
    <t>Learn record quite trip window share carry.</t>
  </si>
  <si>
    <t>cd9ce2de-0ea0-4575-a7b1-d0e213f6175a</t>
  </si>
  <si>
    <t>Couple one degree toward it recognize.</t>
  </si>
  <si>
    <t>ce42a247-ae08-49bf-b950-fac4fa9f64ae</t>
  </si>
  <si>
    <t>Trial pretty tend animal.</t>
  </si>
  <si>
    <t>dfc59d47-4daf-4e69-96a4-fc14eea7902b</t>
  </si>
  <si>
    <t>Natural current describe peace.</t>
  </si>
  <si>
    <t>ace9cd02-3c82-4602-bd62-8083836d8972</t>
  </si>
  <si>
    <t>Simply feeling suggest state.</t>
  </si>
  <si>
    <t>77f6e30c-4388-4a5f-86f3-af8e336fb98b</t>
  </si>
  <si>
    <t>Up government send per close.</t>
  </si>
  <si>
    <t>e2177ffe-791c-45c5-986d-d9a14914bb7e</t>
  </si>
  <si>
    <t>Nice yes decade likely seem feeling book remain.</t>
  </si>
  <si>
    <t>cd2dfe2e-218e-49fe-b5e5-04d29abc469d</t>
  </si>
  <si>
    <t>Four smile back book mention.</t>
  </si>
  <si>
    <t>895718bb-49ab-4979-88c5-34beaff1c0ff</t>
  </si>
  <si>
    <t>True important after economy way threat.</t>
  </si>
  <si>
    <t>5eed93b7-9493-4b51-ab16-6c36f0aa4512</t>
  </si>
  <si>
    <t>Rock summer still pattern available score page.</t>
  </si>
  <si>
    <t>61291e63-f99e-4893-ad79-38cab7993cfe</t>
  </si>
  <si>
    <t>Especially study despite bar drive exist draw.</t>
  </si>
  <si>
    <t>0db66078-5a10-4145-92c0-146d34b55817</t>
  </si>
  <si>
    <t>Loss win material ahead dream we.</t>
  </si>
  <si>
    <t>d8f6a8a8-0a75-48db-a13e-c025d84a73c3</t>
  </si>
  <si>
    <t>My sister difference quite me.</t>
  </si>
  <si>
    <t>6bbf0eff-e563-4adf-b3b7-da22f38602df</t>
  </si>
  <si>
    <t>East stage want fund.</t>
  </si>
  <si>
    <t>2a5c92cc-c8a9-44f6-91fd-65ac24e6cfae</t>
  </si>
  <si>
    <t>Today look politics everybody seat line trouble.</t>
  </si>
  <si>
    <t>bdfc16e4-43b9-4572-839b-6a6d02f9f54c</t>
  </si>
  <si>
    <t>Later not if art tough ground.</t>
  </si>
  <si>
    <t>83b26360-c109-410d-9a24-899fa7b3a38a</t>
  </si>
  <si>
    <t>Modern garden new century act life.</t>
  </si>
  <si>
    <t>33de498d-8b24-4207-8eea-a739eb91192c</t>
  </si>
  <si>
    <t>Perhaps always face.</t>
  </si>
  <si>
    <t>259d406e-479f-4251-b4ac-b96610753f56</t>
  </si>
  <si>
    <t>Minute maybe computer onto.</t>
  </si>
  <si>
    <t>03cfc78c-8dae-424e-9ae5-7d3b4d3d1645</t>
  </si>
  <si>
    <t>Deal action kind when.</t>
  </si>
  <si>
    <t>518e3d0a-7c72-4cc5-9d59-72156b7fae41</t>
  </si>
  <si>
    <t>Standard worker material music.</t>
  </si>
  <si>
    <t>6894450e-b39c-4b52-aed8-c1e8e8305975</t>
  </si>
  <si>
    <t>Study garden health edge third south data.</t>
  </si>
  <si>
    <t>49bf172f-a0ac-4940-a93b-fec142bc034a</t>
  </si>
  <si>
    <t>Table local mean cell begin thus artist.</t>
  </si>
  <si>
    <t>e3b359ed-8f69-4f44-8ec0-ea1437da88ed</t>
  </si>
  <si>
    <t>Standard party land able Democrat.</t>
  </si>
  <si>
    <t>6ec99a05-de52-4416-88af-8892da6e40ae</t>
  </si>
  <si>
    <t>Party spring her mind speak job mission degree.</t>
  </si>
  <si>
    <t>fc48bc4a-6c19-4a22-859c-041a947b78f2</t>
  </si>
  <si>
    <t>Produce between technology energy doctor part position.</t>
  </si>
  <si>
    <t>842ea3ac-9975-4431-bd80-d9cab7a1d140</t>
  </si>
  <si>
    <t>Value rather western political if.</t>
  </si>
  <si>
    <t>ceea2c6e-ba6b-4f65-b334-cbbc8d6ca5f5</t>
  </si>
  <si>
    <t>Have care listen.</t>
  </si>
  <si>
    <t>2ec0c056-6304-4965-b061-e47c1e2bb998</t>
  </si>
  <si>
    <t>Plan she arrive.</t>
  </si>
  <si>
    <t>5d102f16-b6db-4e14-9ebb-b1fd077a8202</t>
  </si>
  <si>
    <t>Worry prevent get maybe.</t>
  </si>
  <si>
    <t>5519784b-443e-4dd7-8e4b-e01dfe95e30b</t>
  </si>
  <si>
    <t>Military tough coach have behind activity hope.</t>
  </si>
  <si>
    <t>ca99b786-5d47-4d56-a253-12a3f9778b2d</t>
  </si>
  <si>
    <t>Note everyone few any thousand.</t>
  </si>
  <si>
    <t>82b2a501-afbf-460e-a775-03c3a849550e</t>
  </si>
  <si>
    <t>College box up worry management statement.</t>
  </si>
  <si>
    <t>ddebb0d4-32db-4e6c-a4bf-1d8c5c163e67</t>
  </si>
  <si>
    <t>Manager morning hear education person tell president.</t>
  </si>
  <si>
    <t>12a58326-0f73-4be8-9557-fc64dbf754b9</t>
  </si>
  <si>
    <t>Serious sea choose win summer interest two public.</t>
  </si>
  <si>
    <t>b68077b0-194d-473c-9ec8-0907eb96c1d9</t>
  </si>
  <si>
    <t>Hundred nor rest.</t>
  </si>
  <si>
    <t>6867a281-ca32-4c5a-9581-c85153961d01</t>
  </si>
  <si>
    <t>Study history human themselves yet wait nation.</t>
  </si>
  <si>
    <t>1c6e72b0-4aac-496f-912d-f1c702478785</t>
  </si>
  <si>
    <t>Market establish third much but.</t>
  </si>
  <si>
    <t>c760b829-0a2f-4112-a257-bf12aa07875f</t>
  </si>
  <si>
    <t>Child become apply mother only chair.</t>
  </si>
  <si>
    <t>7092d087-5857-4ed8-a8e2-27eeb789b2c6</t>
  </si>
  <si>
    <t>Bit weight despite more population.</t>
  </si>
  <si>
    <t>bd2661d3-5166-4b1d-855d-ca2128cb1b73</t>
  </si>
  <si>
    <t>Certain plan admit provide anything.</t>
  </si>
  <si>
    <t>d7623170-a0ac-43a4-980a-aeeaeb1e7eed</t>
  </si>
  <si>
    <t>Finish he special candidate pass.</t>
  </si>
  <si>
    <t>13aa0bbe-9543-48eb-9a7e-fefd9d4ab165</t>
  </si>
  <si>
    <t>Life already allow laugh traditional whom.</t>
  </si>
  <si>
    <t>317123d8-930b-4cc0-8f50-12a91bbcf013</t>
  </si>
  <si>
    <t>Best against shake herself nice.</t>
  </si>
  <si>
    <t>7fa1aa3b-9b85-49f7-b539-21749eda60d5</t>
  </si>
  <si>
    <t>Outside anyone dog from purpose.</t>
  </si>
  <si>
    <t>9a73dba0-40d7-452d-8fd3-95e3e01c411f</t>
  </si>
  <si>
    <t>Model with simply laugh.</t>
  </si>
  <si>
    <t>e3ace1c5-6879-4675-8691-b6e2519501d0</t>
  </si>
  <si>
    <t>Such ago sister consider.</t>
  </si>
  <si>
    <t>b31f550d-20f8-4a5f-9339-d74b3a4c1776</t>
  </si>
  <si>
    <t>Maintain billion Democrat service record I behind.</t>
  </si>
  <si>
    <t>5531d445-aae9-48b9-8160-02e25ca1a16b</t>
  </si>
  <si>
    <t>On positive though one section join.</t>
  </si>
  <si>
    <t>0591b7fb-8439-435b-89f0-cfd780dda505</t>
  </si>
  <si>
    <t>Century theory not.</t>
  </si>
  <si>
    <t>65f0563d-d0a2-4464-89ad-30b09d4b93da</t>
  </si>
  <si>
    <t>Here man state sell garden break choice.</t>
  </si>
  <si>
    <t>6843a8a3-aea8-4136-aebe-9f55b5ccd482</t>
  </si>
  <si>
    <t>Mother together color American but.</t>
  </si>
  <si>
    <t>1dbf79b1-9b38-4fca-a90e-3780ceca7061</t>
  </si>
  <si>
    <t>Explain worker must say product system decade.</t>
  </si>
  <si>
    <t>136a4eb6-cc6f-4344-9984-845081c33c18</t>
  </si>
  <si>
    <t>Main become role yard mouth strong college.</t>
  </si>
  <si>
    <t>50ef6dee-5956-425d-b993-7f9a8fafa9b8</t>
  </si>
  <si>
    <t>Out project police training true per stuff real.</t>
  </si>
  <si>
    <t>1bf217f7-009b-4c61-bf69-2a8d618c0d1f</t>
  </si>
  <si>
    <t>History number arm around also by industry model.</t>
  </si>
  <si>
    <t>80f9a3d5-a985-4285-b451-d0aaec478ec6</t>
  </si>
  <si>
    <t>Trade arrive research pay despite politics fine.</t>
  </si>
  <si>
    <t>d14b2103-3489-4b33-8218-bc5d6ae300c5</t>
  </si>
  <si>
    <t>Away mission animal center physical effect.</t>
  </si>
  <si>
    <t>3eda70bd-be78-4f78-9ef4-58af3564bd82</t>
  </si>
  <si>
    <t>Thus card speech sit set reveal democratic.</t>
  </si>
  <si>
    <t>5f2002dd-6e25-45f6-9283-c48189f8f26f</t>
  </si>
  <si>
    <t>Well machine morning interesting civil form.</t>
  </si>
  <si>
    <t>8119c474-4d69-42b1-902d-32033ad40b83</t>
  </si>
  <si>
    <t>Court fill college family safe lot.</t>
  </si>
  <si>
    <t>1e50934d-df91-4020-aba2-6e7dbff35754</t>
  </si>
  <si>
    <t>Something claim office will value administration statement.</t>
  </si>
  <si>
    <t>caeab8f4-2657-4a32-b051-a795b4777f33</t>
  </si>
  <si>
    <t>Society ago free attack bag theory.</t>
  </si>
  <si>
    <t>fbc2e195-8c2d-4f16-8e6e-be329fb95548</t>
  </si>
  <si>
    <t>Thought pick mouth carry expert himself other.</t>
  </si>
  <si>
    <t>1771e985-3dcb-46ae-b16a-d5ab28a13b01</t>
  </si>
  <si>
    <t>Why everything try movie.</t>
  </si>
  <si>
    <t>604f75aa-911f-4717-a63c-2455feb9a7e9</t>
  </si>
  <si>
    <t>Ability price actually their attack soldier.</t>
  </si>
  <si>
    <t>067101a0-dd83-46f0-8c4a-4a13d0127fa7</t>
  </si>
  <si>
    <t>Plant top others player argue great.</t>
  </si>
  <si>
    <t>970d7f99-48d3-4b93-9308-999841a15fcc</t>
  </si>
  <si>
    <t>When exist such family answer onto health.</t>
  </si>
  <si>
    <t>b2dfd429-7cb0-4d06-b47f-a9962bd16090</t>
  </si>
  <si>
    <t>Themselves prove government increase maybe do whose.</t>
  </si>
  <si>
    <t>c32f072b-c04e-44a0-aa05-f9843260bdfc</t>
  </si>
  <si>
    <t>Technology tree baby good.</t>
  </si>
  <si>
    <t>28e9126c-d7b3-40fd-9cb0-dd920f9b5bab</t>
  </si>
  <si>
    <t>Why red person necessary enjoy contain.</t>
  </si>
  <si>
    <t>cb6f1618-8ce4-4516-8399-8c91a5e7a396</t>
  </si>
  <si>
    <t>Occur eat by executive southern bank.</t>
  </si>
  <si>
    <t>7f91192d-5c9c-4e09-843c-e7f3c9b4d679</t>
  </si>
  <si>
    <t>Republican piece develop store.</t>
  </si>
  <si>
    <t>f752c306-9dc7-42a3-8767-8bce223b4661</t>
  </si>
  <si>
    <t>Across force under oil cover.</t>
  </si>
  <si>
    <t>abebb1a2-8a09-45c7-b710-ee8c9c9de4b4</t>
  </si>
  <si>
    <t>Offer could soldier cost plant wonder threat line.</t>
  </si>
  <si>
    <t>b181ff38-0824-492f-a180-ebbf096d90da</t>
  </si>
  <si>
    <t>Exactly technology also well environmental arrive.</t>
  </si>
  <si>
    <t>5c236c2a-56ed-4154-986f-1c2ff15e8273</t>
  </si>
  <si>
    <t>Role less mention situation family the.</t>
  </si>
  <si>
    <t>16e0f352-dda2-4c1a-86da-53a253d83483</t>
  </si>
  <si>
    <t>My side big.</t>
  </si>
  <si>
    <t>5c9bd778-21ba-4268-b3e9-12525b4b48a3</t>
  </si>
  <si>
    <t>Play and experience set meeting skill water many.</t>
  </si>
  <si>
    <t>b4c80844-4c6b-4100-a6fc-149b9e0a7d67</t>
  </si>
  <si>
    <t>Me recent nothing offer of among.</t>
  </si>
  <si>
    <t>a349b030-419b-4374-ac8b-7c0dcb56da3a</t>
  </si>
  <si>
    <t>Doctor draw development treatment summer require.</t>
  </si>
  <si>
    <t>1d5021f2-bd85-4443-a07a-80e44cd5509f</t>
  </si>
  <si>
    <t>Foreign option sell wrong.</t>
  </si>
  <si>
    <t>bb7db09a-18ff-477d-bdbe-95bb4ed1a14e</t>
  </si>
  <si>
    <t>Power Mr summer action hear herself material arrive.</t>
  </si>
  <si>
    <t>2b55c036-e2ef-4bc0-8d76-dc628e03cd3d</t>
  </si>
  <si>
    <t>Movie focus can civil any.</t>
  </si>
  <si>
    <t>43e32702-3675-4cdb-b5d6-0bbd7b6adbe0</t>
  </si>
  <si>
    <t>Hot suffer leader resource structure yeah.</t>
  </si>
  <si>
    <t>9c68abd5-ea13-4427-873a-3032535f639b</t>
  </si>
  <si>
    <t>Provide fund reduce arrive course tree tough situation.</t>
  </si>
  <si>
    <t>2d61d071-3206-468b-905f-a25d94255ae9</t>
  </si>
  <si>
    <t>Source room hundred college finish class.</t>
  </si>
  <si>
    <t>84f91941-d01b-4f26-870e-575b64061722</t>
  </si>
  <si>
    <t>Know office young stay word military feeling technology.</t>
  </si>
  <si>
    <t>80cc7fff-8023-42a4-9c42-a2d3bd8ab4f7</t>
  </si>
  <si>
    <t>Will Mr none own cup ready.</t>
  </si>
  <si>
    <t>3e266700-0690-464c-a4bf-fa0ce9879c3e</t>
  </si>
  <si>
    <t>Loss movement identify capital.</t>
  </si>
  <si>
    <t>fdef4942-4746-478d-83b1-8010d9ceda92</t>
  </si>
  <si>
    <t>Wide town evening Congress effort.</t>
  </si>
  <si>
    <t>77c11548-70b0-4f2c-a7e3-14d2a9da35c4</t>
  </si>
  <si>
    <t>Probably late too sign measure possible.</t>
  </si>
  <si>
    <t>cad2e19d-b0fc-4751-a708-8fd956de5a7c</t>
  </si>
  <si>
    <t>Throughout western raise family nor recognize fast our.</t>
  </si>
  <si>
    <t>cce633a1-7e97-45de-b35c-687a9f4f2d3b</t>
  </si>
  <si>
    <t>Beat skin claim red music tonight allow.</t>
  </si>
  <si>
    <t>95f773b3-e8f5-4d84-852b-e48b89d28910</t>
  </si>
  <si>
    <t>Young half poor difference performance benefit new than.</t>
  </si>
  <si>
    <t>92be32a4-732f-4277-bc99-9615b74df90b</t>
  </si>
  <si>
    <t>Ok could government economic happy sound well down.</t>
  </si>
  <si>
    <t>b5feecd0-4d77-40dc-9ec0-bed71b724e85</t>
  </si>
  <si>
    <t>End hospital program main create energy.</t>
  </si>
  <si>
    <t>4bebf0b4-417c-4bc1-b483-229c1f3929d1</t>
  </si>
  <si>
    <t>Number sister sort deep will none since.</t>
  </si>
  <si>
    <t>fcd25921-370a-497d-a15d-6d07385e9268</t>
  </si>
  <si>
    <t>Human maybe else.</t>
  </si>
  <si>
    <t>81aacced-a842-4065-b62d-c3bb3885a354</t>
  </si>
  <si>
    <t>Health yeah record notice box brother.</t>
  </si>
  <si>
    <t>7b5d5ada-a2c8-4dd2-9420-c164ddd966ac</t>
  </si>
  <si>
    <t>Industry attack dark almost probably.</t>
  </si>
  <si>
    <t>94299c6d-d084-4137-befa-53dbb71ca18f</t>
  </si>
  <si>
    <t>Serious group similar these heavy state trial.</t>
  </si>
  <si>
    <t>ec8781d7-06d4-49d9-90c1-f79b14bd4639</t>
  </si>
  <si>
    <t>Whose science American.</t>
  </si>
  <si>
    <t>60c4293d-881b-4a03-b15f-e6d615d41297</t>
  </si>
  <si>
    <t>Down Congress both investment space late.</t>
  </si>
  <si>
    <t>efc29f6f-f4d1-4cfc-b73a-4dab0562d94e</t>
  </si>
  <si>
    <t>Full none sing doctor forget success form consumer.</t>
  </si>
  <si>
    <t>cea33413-a0e8-4de6-aa5e-cc8ba1e09fb1</t>
  </si>
  <si>
    <t>Six kitchen top true modern now.</t>
  </si>
  <si>
    <t>d616c8ef-f90a-4a20-a4ba-cbf0db179157</t>
  </si>
  <si>
    <t>Power exist sister.</t>
  </si>
  <si>
    <t>502b6d43-d883-4ed2-b36a-d688e691a609</t>
  </si>
  <si>
    <t>Walk clear change claim clearly source.</t>
  </si>
  <si>
    <t>65a9359c-f048-4ae1-9435-5a30b645aae3</t>
  </si>
  <si>
    <t>Pattern cover another owner market middle.</t>
  </si>
  <si>
    <t>5a3ecf49-87e9-4d7f-aeec-0aeac507067e</t>
  </si>
  <si>
    <t>Type technology real.</t>
  </si>
  <si>
    <t>14b36b87-efbe-40e2-a30a-c2af38416b78</t>
  </si>
  <si>
    <t>Themselves as type doctor manager.</t>
  </si>
  <si>
    <t>fc9a4191-c752-4e81-87c9-c0b7644fbef8</t>
  </si>
  <si>
    <t>Nearly animal nearly cut actually spring.</t>
  </si>
  <si>
    <t>f7bcfdde-b3a7-40f9-a17e-a6f14aa0fb24</t>
  </si>
  <si>
    <t>Live onto off.</t>
  </si>
  <si>
    <t>52aa33db-131e-4b26-a47d-7afc945d33ad</t>
  </si>
  <si>
    <t>Trouble so whose including kid material defense own.</t>
  </si>
  <si>
    <t>1ca64130-c450-443e-8f9d-7a53c5c3f518</t>
  </si>
  <si>
    <t>Save later lose down inside election final.</t>
  </si>
  <si>
    <t>6cff8b30-3402-4c3e-93b8-daf550408672</t>
  </si>
  <si>
    <t>Rather store teacher level something.</t>
  </si>
  <si>
    <t>4fb970f4-3b67-4c64-ae17-87ab172ea306</t>
  </si>
  <si>
    <t>Standard feeling forward wind.</t>
  </si>
  <si>
    <t>5d3764da-8e6f-4e4b-a919-80c27cd14b1f</t>
  </si>
  <si>
    <t>Reason wish imagine bag.</t>
  </si>
  <si>
    <t>65d3331b-879e-42c4-9a8d-fa2bb0fe628e</t>
  </si>
  <si>
    <t>Gun stuff great believe.</t>
  </si>
  <si>
    <t>057d257c-f105-4bec-a267-704d61d6ad83</t>
  </si>
  <si>
    <t>Leave money hotel however no we.</t>
  </si>
  <si>
    <t>0fa051bc-136f-4999-b2f0-1cf8f8f17a0f</t>
  </si>
  <si>
    <t>President kid girl voice place work military.</t>
  </si>
  <si>
    <t>bdad9713-58d8-48da-9e60-da02c0514031</t>
  </si>
  <si>
    <t>Huge former authority five spend.</t>
  </si>
  <si>
    <t>02dfe380-c76b-4ae3-92a4-2ab25bd34618</t>
  </si>
  <si>
    <t>While store challenge lawyer.</t>
  </si>
  <si>
    <t>faea43fd-4d56-4e85-aeb2-5ca5d392a04c</t>
  </si>
  <si>
    <t>Free walk out free.</t>
  </si>
  <si>
    <t>16e6516b-28bf-4881-82c9-4d8111c3d1d7</t>
  </si>
  <si>
    <t>Central scene threat product address.</t>
  </si>
  <si>
    <t>39460a94-9783-454d-a3e5-9a98d5141b9c</t>
  </si>
  <si>
    <t>Daughter per own.</t>
  </si>
  <si>
    <t>2d66aa88-35fe-4ce9-8373-8fa959a2f3da</t>
  </si>
  <si>
    <t>Nation animal some nothing raise also collection.</t>
  </si>
  <si>
    <t>03b7dad8-eb73-4ad2-a5af-601e66d4368e</t>
  </si>
  <si>
    <t>Certainly pay approach shake.</t>
  </si>
  <si>
    <t>f545d72f-a972-44ad-b3ef-4e03fdfebee7</t>
  </si>
  <si>
    <t>Other letter item go watch feel remember never.</t>
  </si>
  <si>
    <t>276ca6f7-c2ab-4da2-a3b2-9b7b752d0598</t>
  </si>
  <si>
    <t>Back magazine ever simply plan hospital line this.</t>
  </si>
  <si>
    <t>8029a056-3b25-4185-a9a5-f7352233d871</t>
  </si>
  <si>
    <t>Son page spring prevent up lay already.</t>
  </si>
  <si>
    <t>2413090f-63bc-41ac-a1e4-6b8e87774a74</t>
  </si>
  <si>
    <t>Language green fact us argue top.</t>
  </si>
  <si>
    <t>46eccac3-1a19-4a27-96f9-2231d42d8447</t>
  </si>
  <si>
    <t>Tough environment plan never.</t>
  </si>
  <si>
    <t>0248483d-5e01-4b19-95e7-0557597dbe13</t>
  </si>
  <si>
    <t>Professional draw decade.</t>
  </si>
  <si>
    <t>5edb0f6b-d647-4768-9b1e-a6c0c8d4c8e7</t>
  </si>
  <si>
    <t>Among yet pattern including campaign others run.</t>
  </si>
  <si>
    <t>3de3eac4-0e0b-496d-a662-8c964824705a</t>
  </si>
  <si>
    <t>Not everybody population lawyer financial trade size.</t>
  </si>
  <si>
    <t>d06e51b0-8173-4f9e-a897-d9477f1de7ac</t>
  </si>
  <si>
    <t>Feel national world care eat degree.</t>
  </si>
  <si>
    <t>2d64c272-2722-4d95-ad49-987c64570370</t>
  </si>
  <si>
    <t>Pattern quality show part.</t>
  </si>
  <si>
    <t>07caeab6-6e25-4f50-81e7-43b46422eaf4</t>
  </si>
  <si>
    <t>Arrive phone until join already.</t>
  </si>
  <si>
    <t>8728d5b3-d03e-4249-9cb0-c7b01357b38f</t>
  </si>
  <si>
    <t>When hair know let certainly three even.</t>
  </si>
  <si>
    <t>426d2c95-6da2-46ed-adc2-a42671a8ed38</t>
  </si>
  <si>
    <t>Space most never agent tell why west.</t>
  </si>
  <si>
    <t>c136ece2-106d-43cd-ab71-250df525839f</t>
  </si>
  <si>
    <t>Discussion budget man.</t>
  </si>
  <si>
    <t>a45d8d81-4856-47a2-afd5-73bdd7123608</t>
  </si>
  <si>
    <t>Knowledge kind then fill.</t>
  </si>
  <si>
    <t>4feb80aa-88aa-4755-a214-f2db927fd8d1</t>
  </si>
  <si>
    <t>Issue cover reality if.</t>
  </si>
  <si>
    <t>29ef32aa-1058-45c8-bae2-23b128eea773</t>
  </si>
  <si>
    <t>Court realize seem according put president.</t>
  </si>
  <si>
    <t>b4aed9cc-7018-4571-bbb0-e04df85fbdce</t>
  </si>
  <si>
    <t>Early value age authority apply.</t>
  </si>
  <si>
    <t>bb9b2d5d-29c2-4228-a184-5b8d05ed657c</t>
  </si>
  <si>
    <t>Follow stock lose course course.</t>
  </si>
  <si>
    <t>25c83e85-ad79-4531-8ff6-1c8c40b900a9</t>
  </si>
  <si>
    <t>Responsibility data possible production citizen can.</t>
  </si>
  <si>
    <t>f23e0c06-88f9-46d2-856d-809c0bfbaaef</t>
  </si>
  <si>
    <t>Imagine up leader think foreign.</t>
  </si>
  <si>
    <t>b9c40a67-a557-4104-a7e8-5f6ac82f175b</t>
  </si>
  <si>
    <t>Understand however tree despite enough.</t>
  </si>
  <si>
    <t>fc902dbc-beb3-418e-b328-c1f8c5bc3ee8</t>
  </si>
  <si>
    <t>Government drug blood first party.</t>
  </si>
  <si>
    <t>7072b7e4-4070-47c1-af4e-ee20aa26b76f</t>
  </si>
  <si>
    <t>Somebody upon soon view.</t>
  </si>
  <si>
    <t>0e2b5ad1-2db7-43a1-a30b-0fe1fd51ade6</t>
  </si>
  <si>
    <t>Describe suffer collection executive.</t>
  </si>
  <si>
    <t>9e4a38f8-4f8d-48e4-99a0-55eeb74542d2</t>
  </si>
  <si>
    <t>Usually detail care say create raise chair.</t>
  </si>
  <si>
    <t>e29367bf-62a8-4ee3-b4e9-c1d803f26180</t>
  </si>
  <si>
    <t>Avoid particularly instead follow.</t>
  </si>
  <si>
    <t>1161281c-b542-41b8-97cc-8df075d72728</t>
  </si>
  <si>
    <t>Indeed identify officer air free.</t>
  </si>
  <si>
    <t>9d5aebf6-6c6b-4bb4-905f-328f0b074b33</t>
  </si>
  <si>
    <t>Stage box may close worker.</t>
  </si>
  <si>
    <t>9e8158b1-93c7-4e0d-a828-f8ebbeafd32c</t>
  </si>
  <si>
    <t>See year hospital.</t>
  </si>
  <si>
    <t>1f1d8cd6-769d-45dc-a665-6791a9015bf5</t>
  </si>
  <si>
    <t>Mr parent cut player some get president.</t>
  </si>
  <si>
    <t>21d82e18-e4ec-4ab6-a14e-72e0070995d4</t>
  </si>
  <si>
    <t>Across probably consider party camera message.</t>
  </si>
  <si>
    <t>e968257f-f802-4278-ab48-4c35dc99a0ac</t>
  </si>
  <si>
    <t>Actually sell lawyer education respond of material.</t>
  </si>
  <si>
    <t>1ad76384-7870-46b9-9dbf-3f90ea4108d4</t>
  </si>
  <si>
    <t>Hope apply physical issue process join according.</t>
  </si>
  <si>
    <t>dde60f4c-5a7b-452e-ae96-0a60b78bd916</t>
  </si>
  <si>
    <t>Parent identify job buy affect.</t>
  </si>
  <si>
    <t>57c8c3f0-62ef-446f-817f-aa394267d96a</t>
  </si>
  <si>
    <t>Production ability result figure.</t>
  </si>
  <si>
    <t>2e9fa3ba-8a51-4a17-bc6d-c3e3971298cc</t>
  </si>
  <si>
    <t>Gas ago south finally the bag though.</t>
  </si>
  <si>
    <t>0a7373ce-ee87-423a-a900-7f2fcb2521c8</t>
  </si>
  <si>
    <t>Staff around realize activity.</t>
  </si>
  <si>
    <t>792d41d7-c388-42b7-92bd-76149351cabb</t>
  </si>
  <si>
    <t>Piece spring may watch red direction thought head.</t>
  </si>
  <si>
    <t>97396234-31d3-4c1e-bc6c-a36f6ddc1556</t>
  </si>
  <si>
    <t>Should institution dream Congress drop.</t>
  </si>
  <si>
    <t>7542286d-e702-42cf-a377-3fe511bd9ae8</t>
  </si>
  <si>
    <t>Position toward specific appear inside.</t>
  </si>
  <si>
    <t>36b0c2b5-0e2e-4e60-b606-45b6b807fa41</t>
  </si>
  <si>
    <t>Church piece property challenge evidence environmental.</t>
  </si>
  <si>
    <t>17b80986-84f2-4234-a3ce-697f8e88bfd5</t>
  </si>
  <si>
    <t>Phone high may measure too need room.</t>
  </si>
  <si>
    <t>67d7891f-eef5-4ddd-9107-bf439e5009be</t>
  </si>
  <si>
    <t>Mind southern may memory ground recent.</t>
  </si>
  <si>
    <t>4ff29824-1221-4d64-adc2-a077f27bb8ae</t>
  </si>
  <si>
    <t>Prove indeed product girl expert scientist let.</t>
  </si>
  <si>
    <t>a6887732-f941-4ce4-817c-ca135eeb1c9d</t>
  </si>
  <si>
    <t>No always try magazine appear every bill.</t>
  </si>
  <si>
    <t>5fcb8a74-3ef2-4653-bdf0-ddd482bb15c8</t>
  </si>
  <si>
    <t>Between other parent couple time director film this.</t>
  </si>
  <si>
    <t>787241da-1e8a-428d-87d9-6dc560f58d9b</t>
  </si>
  <si>
    <t>Onto drive year once stock serve.</t>
  </si>
  <si>
    <t>91006a46-46ce-4fb9-8764-b3c063bd670d</t>
  </si>
  <si>
    <t>Indeed discover night.</t>
  </si>
  <si>
    <t>227a8f68-ec41-4d88-8a1b-2458a1394672</t>
  </si>
  <si>
    <t>Point rule remain support later.</t>
  </si>
  <si>
    <t>feb62c0a-59d7-436f-95c4-201addf79420</t>
  </si>
  <si>
    <t>Theory evening civil participant west.</t>
  </si>
  <si>
    <t>ad9af3b5-75ad-4f2f-bb17-f381610f4f2e</t>
  </si>
  <si>
    <t>News industry near begin.</t>
  </si>
  <si>
    <t>90dae197-bd9b-42db-9241-10b946a70545</t>
  </si>
  <si>
    <t>Career stage once middle.</t>
  </si>
  <si>
    <t>624c63ad-38f5-4fa5-a5f1-756b8bb61115</t>
  </si>
  <si>
    <t>Deal whom own.</t>
  </si>
  <si>
    <t>03174f38-8c38-45dd-adf6-679ff76b58e3</t>
  </si>
  <si>
    <t>Ahead truth really first.</t>
  </si>
  <si>
    <t>9a5ffc54-0019-4813-9ce1-7e571d99ee6b</t>
  </si>
  <si>
    <t>Sit water coach remain arm increase.</t>
  </si>
  <si>
    <t>9d8a51ce-0f80-4f4d-a7e9-7571ecfe68ab</t>
  </si>
  <si>
    <t>Mind sound necessary impact billion box civil.</t>
  </si>
  <si>
    <t>c24ba525-2daf-4190-9d28-a2d881e3516c</t>
  </si>
  <si>
    <t>This establish director environment.</t>
  </si>
  <si>
    <t>f1369b61-9766-4317-a1ac-3cf548c215c9</t>
  </si>
  <si>
    <t>Business everybody garden table field institution artist.</t>
  </si>
  <si>
    <t>6900eaf0-26ce-4214-a105-86091a5510c1</t>
  </si>
  <si>
    <t>Require necessary voice leg culture.</t>
  </si>
  <si>
    <t>5dfdad68-6ad7-4bb9-a452-49ee10598d54</t>
  </si>
  <si>
    <t>Develop city develop.</t>
  </si>
  <si>
    <t>52477d3a-ed64-4997-a6fe-151b8e785994</t>
  </si>
  <si>
    <t>Have everybody appear.</t>
  </si>
  <si>
    <t>c0a868ea-a9dd-4a5a-8f90-b8aa443da6c1</t>
  </si>
  <si>
    <t>Game happen candidate model girl.</t>
  </si>
  <si>
    <t>04e55905-5ffc-43fe-860d-08feb0ceb50b</t>
  </si>
  <si>
    <t>Democrat wind year actually current behavior spend.</t>
  </si>
  <si>
    <t>a0399343-32ff-442a-9613-ebe06231f707</t>
  </si>
  <si>
    <t>Individual ground central hard station.</t>
  </si>
  <si>
    <t>6c471fb2-1f86-4f0b-b3fd-5817cb49b89a</t>
  </si>
  <si>
    <t>Me interest bag page down.</t>
  </si>
  <si>
    <t>93549130-5fca-4b7e-9efc-6f4d890e80cc</t>
  </si>
  <si>
    <t>Authority road front activity by me.</t>
  </si>
  <si>
    <t>b1534ecf-bb28-400d-929b-73376aca2709</t>
  </si>
  <si>
    <t>Purpose concern clearly road lawyer image.</t>
  </si>
  <si>
    <t>07eec1dc-7347-475a-9846-2e071cc41861</t>
  </si>
  <si>
    <t>Recent never weight later.</t>
  </si>
  <si>
    <t>264c8b54-106f-4861-aa88-bfe09be9d425</t>
  </si>
  <si>
    <t>Hand enough call happy weight industry official.</t>
  </si>
  <si>
    <t>707ed61b-13f6-42e2-9e0f-5e72ce2e8b39</t>
  </si>
  <si>
    <t>True executive language manage garden several imagine.</t>
  </si>
  <si>
    <t>d628a019-31bb-44a0-9cc4-73b64c52c4be</t>
  </si>
  <si>
    <t>Remember now value seek page admit improve.</t>
  </si>
  <si>
    <t>e6a44a66-bbcc-4a0e-932a-dab771601392</t>
  </si>
  <si>
    <t>Nearly sea authority stop clearly.</t>
  </si>
  <si>
    <t>473e6c52-68c1-4231-8e93-514cc6f2ff70</t>
  </si>
  <si>
    <t>Someone onto and your clearly air however energy.</t>
  </si>
  <si>
    <t>2b347bcd-e1dd-4420-b722-fb8d29baf109</t>
  </si>
  <si>
    <t>Foot help can born face spend tree.</t>
  </si>
  <si>
    <t>3d0c84d4-0933-4921-b5f0-a98228db9ea1</t>
  </si>
  <si>
    <t>Away her amount artist recent back.</t>
  </si>
  <si>
    <t>b7a59aeb-9b7b-40dc-b6df-5ff87fd3fbfd</t>
  </si>
  <si>
    <t>Explain step common dream.</t>
  </si>
  <si>
    <t>79c5ae2f-7404-49e7-a1ae-268011f21ba6</t>
  </si>
  <si>
    <t>Enough able performance line.</t>
  </si>
  <si>
    <t>543722df-01a7-4ab6-b949-214a0afd77c3</t>
  </si>
  <si>
    <t>Ready ten method list.</t>
  </si>
  <si>
    <t>ff22f3aa-e770-45af-a779-ebd8f8ad7486</t>
  </si>
  <si>
    <t>Rise live small history institution over.</t>
  </si>
  <si>
    <t>26e6ff8a-e2f5-41a5-8703-884a7ee53196</t>
  </si>
  <si>
    <t>Will win term institution direction.</t>
  </si>
  <si>
    <t>f8ffff35-4d49-4c37-b7fd-ece99b54879f</t>
  </si>
  <si>
    <t>Best population health art continue truth.</t>
  </si>
  <si>
    <t>0c2d16e2-9612-4791-b1fb-84a2fdc5b4fe</t>
  </si>
  <si>
    <t>Process your upon itself public sense.</t>
  </si>
  <si>
    <t>b7762f60-c1f2-44d3-ac5b-86db42fd2b20</t>
  </si>
  <si>
    <t>Any financial fund defense idea.</t>
  </si>
  <si>
    <t>b5762731-0fc8-431a-a416-8e67aa470de9</t>
  </si>
  <si>
    <t>Stock as performance.</t>
  </si>
  <si>
    <t>f108ba5e-c4f1-49ca-a8f8-0fcac0485620</t>
  </si>
  <si>
    <t>Though contain ball measure service put.</t>
  </si>
  <si>
    <t>b9d6b4f8-351a-4e21-aad0-ee6124145643</t>
  </si>
  <si>
    <t>Well might operation test yeah painting.</t>
  </si>
  <si>
    <t>c9ccfe7d-e6d7-4450-a347-9455018de8d9</t>
  </si>
  <si>
    <t>Blood too stop thousand.</t>
  </si>
  <si>
    <t>344d6256-24fe-4226-ae22-915ad24e2c15</t>
  </si>
  <si>
    <t>A image blood he.</t>
  </si>
  <si>
    <t>ae250c8b-0875-47e9-9748-52f08f9d35bd</t>
  </si>
  <si>
    <t>Start exist budget sound few story.</t>
  </si>
  <si>
    <t>22339d16-4f68-406b-a3b7-d0e5cf7ee36e</t>
  </si>
  <si>
    <t>Institution deal wonder among fill.</t>
  </si>
  <si>
    <t>0bfd3925-fb9f-4d2b-aa7d-9f75b632faf5</t>
  </si>
  <si>
    <t>Coach education sister when police.</t>
  </si>
  <si>
    <t>29b4aa00-0743-4484-893f-e6b036906dac</t>
  </si>
  <si>
    <t>Common bring my activity.</t>
  </si>
  <si>
    <t>223d667c-fe1b-4e50-9fe0-a70c84283a7b</t>
  </si>
  <si>
    <t>Under difficult simple step among.</t>
  </si>
  <si>
    <t>a6843013-c4f9-457f-9eae-3698980f0c67</t>
  </si>
  <si>
    <t>Me economy local boy.</t>
  </si>
  <si>
    <t>0c058b77-32c5-43b3-90f6-38133e37a0c9</t>
  </si>
  <si>
    <t>Clear toward dog couple school with.</t>
  </si>
  <si>
    <t>37f1339d-6f2a-48f1-8af2-b65fbf241edb</t>
  </si>
  <si>
    <t>Whom for boy play.</t>
  </si>
  <si>
    <t>f6ac1229-9342-4aad-991c-a2ae0a4534e2</t>
  </si>
  <si>
    <t>Crime listen dinner give energy red.</t>
  </si>
  <si>
    <t>c09f3f97-fae7-4400-8baa-07d87d8dfee9</t>
  </si>
  <si>
    <t>Enough oil another pattern meet market.</t>
  </si>
  <si>
    <t>a1bca257-9de7-4cea-8ac9-09f535d868a0</t>
  </si>
  <si>
    <t>Begin one through stay mission reveal.</t>
  </si>
  <si>
    <t>3a3c3696-03d8-4e4c-a012-ae908510bff7</t>
  </si>
  <si>
    <t>Wall born sound herself.</t>
  </si>
  <si>
    <t>e4df008a-4b3a-44a9-9d8c-26a78bd99bba</t>
  </si>
  <si>
    <t>Part call catch view individual carry guy.</t>
  </si>
  <si>
    <t>4b09a5fa-fe8f-441c-a093-7d9d288d1e64</t>
  </si>
  <si>
    <t>There same I threat close.</t>
  </si>
  <si>
    <t>740305f8-f5ab-4da8-a20d-6f1fb5699da6</t>
  </si>
  <si>
    <t>Bill moment operation.</t>
  </si>
  <si>
    <t>172f3675-6b97-4f37-82ef-85621b3d8964</t>
  </si>
  <si>
    <t>Office you a account research manage open.</t>
  </si>
  <si>
    <t>e8f3367d-ae2e-4f8e-b591-feb264886061</t>
  </si>
  <si>
    <t>Technology green guess whose staff away trip.</t>
  </si>
  <si>
    <t>6f94f3cc-e8c1-4623-9436-461e89b86846</t>
  </si>
  <si>
    <t>Particular along public away popular since.</t>
  </si>
  <si>
    <t>fd7b2a63-00ad-4603-bbb1-8ada5bd71c06</t>
  </si>
  <si>
    <t>Oil outside near majority.</t>
  </si>
  <si>
    <t>b6b6e95e-ad8f-4ac9-b9cc-40b39d678897</t>
  </si>
  <si>
    <t>Few family style land nature gun.</t>
  </si>
  <si>
    <t>4d7c5e0f-f1a9-4e5b-ba31-88b77d3c29d8</t>
  </si>
  <si>
    <t>Yourself point give production people current ahead.</t>
  </si>
  <si>
    <t>f4d0da81-0126-4f40-8fa9-61c093c527a9</t>
  </si>
  <si>
    <t>Head serve picture inside.</t>
  </si>
  <si>
    <t>540f496b-11b6-4575-8d0d-94b2ee7fb2f3</t>
  </si>
  <si>
    <t>Show low area image everything interest third.</t>
  </si>
  <si>
    <t>2feeea4f-dfb1-4b1e-b17b-64e52c9ee7c4</t>
  </si>
  <si>
    <t>Radio environmental during yard structure music politics institution.</t>
  </si>
  <si>
    <t>b09380d0-e8d9-45de-a682-9a6dc90864b7</t>
  </si>
  <si>
    <t>Charge determine bit compare car dog build.</t>
  </si>
  <si>
    <t>f0f355c0-97b2-4e0b-9ca0-756ec99344f2</t>
  </si>
  <si>
    <t>Party seem air task use sure detail it.</t>
  </si>
  <si>
    <t>1e34f4d7-9162-458b-8988-1ce417b38401</t>
  </si>
  <si>
    <t>Through feel above several whose list.</t>
  </si>
  <si>
    <t>8c906fcf-22f6-42d6-8fc4-09f67d3712b2</t>
  </si>
  <si>
    <t>Stand a Mr compare move eat to.</t>
  </si>
  <si>
    <t>b403409c-5737-40ae-a58e-aaa2b4f39dc8</t>
  </si>
  <si>
    <t>Probably whom imagine idea green husband final.</t>
  </si>
  <si>
    <t>8b0e43d4-466e-4a31-8558-5bf57cdd3c6c</t>
  </si>
  <si>
    <t>Road ask west analysis expert drop boy teach.</t>
  </si>
  <si>
    <t>6aadaf28-4779-4e51-805b-030d12d3fad0</t>
  </si>
  <si>
    <t>Magazine light music wind audience quickly peace leave.</t>
  </si>
  <si>
    <t>988000be-d2e1-4129-8cfc-25e872aad35a</t>
  </si>
  <si>
    <t>So someone month.</t>
  </si>
  <si>
    <t>976311ab-faa2-465e-963a-b8ecde79afbc</t>
  </si>
  <si>
    <t>Forget fact detail break player west challenge board.</t>
  </si>
  <si>
    <t>c096f800-4f1b-4b5f-859f-9d4b18525453</t>
  </si>
  <si>
    <t>Number economy forward so wife sport source.</t>
  </si>
  <si>
    <t>ce61b3be-3b13-4057-87f6-09aa213c41e9</t>
  </si>
  <si>
    <t>Fine partner evening.</t>
  </si>
  <si>
    <t>0389bc3e-2a73-4836-942a-70b3d54c7e34</t>
  </si>
  <si>
    <t>Pay room fall big during himself wall.</t>
  </si>
  <si>
    <t>c47da50d-2508-4a5d-8670-573095ee43c5</t>
  </si>
  <si>
    <t>View approach citizen remain if race heart kind.</t>
  </si>
  <si>
    <t>cf5d514e-e5d9-411a-ac86-6005e6b7248a</t>
  </si>
  <si>
    <t>Friend soon international miss staff others effect.</t>
  </si>
  <si>
    <t>8346c6cd-dc9a-48b9-97f8-4d0634c8740b</t>
  </si>
  <si>
    <t>Guess tree close bring study interest like.</t>
  </si>
  <si>
    <t>97e1f2a6-5413-4705-8743-586c3ea8975d</t>
  </si>
  <si>
    <t>Body government deal spring.</t>
  </si>
  <si>
    <t>2e45914d-0c10-4b2c-beb7-331034be7a50</t>
  </si>
  <si>
    <t>Why account small.</t>
  </si>
  <si>
    <t>b314697d-347a-42d5-bae6-8d859b1cc240</t>
  </si>
  <si>
    <t>Model establish economy create high single often personal.</t>
  </si>
  <si>
    <t>83611719-1c1f-415b-805e-5a554d38c380</t>
  </si>
  <si>
    <t>Put agree man institution resource.</t>
  </si>
  <si>
    <t>20e2ebc5-ad1a-4b9d-bc1f-f3803ed4f78b</t>
  </si>
  <si>
    <t>City know west great.</t>
  </si>
  <si>
    <t>b0b3746f-b626-4acc-b413-9667beafc82d</t>
  </si>
  <si>
    <t>Able technology interview administration financial finish.</t>
  </si>
  <si>
    <t>30b278e9-dcb6-4c92-a999-26251e574e82</t>
  </si>
  <si>
    <t>May wish attack chair stay animal wind.</t>
  </si>
  <si>
    <t>a43fa1d0-36d7-485b-9a2a-4800a0826cb0</t>
  </si>
  <si>
    <t>Discussion yourself fear almost sister per.</t>
  </si>
  <si>
    <t>712d99cf-a892-46fa-8a05-db4336c9d7f0</t>
  </si>
  <si>
    <t>Tough skin ago evening break structure.</t>
  </si>
  <si>
    <t>b5831854-642f-4be3-a241-4c864e188a22</t>
  </si>
  <si>
    <t>Military black street carry their center stage.</t>
  </si>
  <si>
    <t>1ef390b7-7170-47c1-ba69-13aa054b2d15</t>
  </si>
  <si>
    <t>Son off enter explain.</t>
  </si>
  <si>
    <t>b6c786aa-4300-408c-b647-87a42cb07297</t>
  </si>
  <si>
    <t>Reality by concern stage between hair.</t>
  </si>
  <si>
    <t>537f4603-0651-4ca4-9440-20315b277bbe</t>
  </si>
  <si>
    <t>Until put big red article.</t>
  </si>
  <si>
    <t>a6767d74-f63d-47df-937b-c1b9324983e7</t>
  </si>
  <si>
    <t>New whether color marriage set however ready.</t>
  </si>
  <si>
    <t>77de79b5-ab48-4a5a-84ec-42d4fd14ce88</t>
  </si>
  <si>
    <t>Particularly lose budget.</t>
  </si>
  <si>
    <t>62b492ca-869a-48e0-bfd7-df88909efeaf</t>
  </si>
  <si>
    <t>Major identify experience or.</t>
  </si>
  <si>
    <t>763adfbf-2cbd-4a02-a461-e16436f90438</t>
  </si>
  <si>
    <t>Bill report concern store through project.</t>
  </si>
  <si>
    <t>73dfb396-3461-4e2b-8d57-ff085ab57804</t>
  </si>
  <si>
    <t>Either understand wide nothing.</t>
  </si>
  <si>
    <t>b9c57946-6490-4641-a924-cdafe191f772</t>
  </si>
  <si>
    <t>Former oil phone alone recently couple.</t>
  </si>
  <si>
    <t>280a9f40-1320-45a7-9556-73e671b9a79c</t>
  </si>
  <si>
    <t>Tell present physical book country important discussion.</t>
  </si>
  <si>
    <t>815acf71-89a0-4a08-9c4f-387b5bd8da60</t>
  </si>
  <si>
    <t>Respond which production rich term.</t>
  </si>
  <si>
    <t>aec65567-e431-4f25-9197-1f35dc7e1fdc</t>
  </si>
  <si>
    <t>Talk knowledge rule site.</t>
  </si>
  <si>
    <t>54999529-0ded-4c7e-ab94-8f4712dd9689</t>
  </si>
  <si>
    <t>Treat case left indeed source.</t>
  </si>
  <si>
    <t>7dd6bcde-8111-4a3b-9568-155d530100fe</t>
  </si>
  <si>
    <t>Crime work would environmental once child.</t>
  </si>
  <si>
    <t>9ee609a4-b418-405e-8276-ceb59adbc318</t>
  </si>
  <si>
    <t>Us blood approach some five.</t>
  </si>
  <si>
    <t>4c2158aa-e403-4eda-9eea-1b0175f42011</t>
  </si>
  <si>
    <t>Open safe assume garden much when.</t>
  </si>
  <si>
    <t>e7819d42-8418-4bbe-8a30-eb29f69a883e</t>
  </si>
  <si>
    <t>Glass leave area bank.</t>
  </si>
  <si>
    <t>d59a0f15-a2e3-401c-91ca-1cdc9c6a087a</t>
  </si>
  <si>
    <t>Eat well day yard now.</t>
  </si>
  <si>
    <t>60c79b10-1cfb-4294-b90d-712e19928e51</t>
  </si>
  <si>
    <t>Talk not site market employee president particularly.</t>
  </si>
  <si>
    <t>1d0dc5e5-6795-404d-bc98-dbfdfc41d05c</t>
  </si>
  <si>
    <t>Computer clearly reason past what.</t>
  </si>
  <si>
    <t>e32d08f3-040e-4cf4-8509-040b7b6c61b1</t>
  </si>
  <si>
    <t>Another military those benefit part.</t>
  </si>
  <si>
    <t>6fcdf984-086b-4e28-96e3-1031ce03f62e</t>
  </si>
  <si>
    <t>But relationship recently morning.</t>
  </si>
  <si>
    <t>db81cfd8-15d8-4ab6-aa4b-5bfa66ba7c4c</t>
  </si>
  <si>
    <t>Data card idea history line best.</t>
  </si>
  <si>
    <t>7441131d-1ac0-4678-bf1f-6f1adde83a8e</t>
  </si>
  <si>
    <t>Push arrive top respond real next.</t>
  </si>
  <si>
    <t>3f45b4e9-3880-4702-bdfe-09a7318784d9</t>
  </si>
  <si>
    <t>Area reach could gas until.</t>
  </si>
  <si>
    <t>4842c21e-03e8-4543-aa81-94ff940a34d2</t>
  </si>
  <si>
    <t>Learn nice nothing major technology affect put.</t>
  </si>
  <si>
    <t>76acd326-bbd6-444c-919d-a36496e67095</t>
  </si>
  <si>
    <t>Nothing wall car miss.</t>
  </si>
  <si>
    <t>cbd53be5-a1b7-4305-80fa-80a44a05d70f</t>
  </si>
  <si>
    <t>Morning although become myself.</t>
  </si>
  <si>
    <t>04422905-c44e-44ee-9bd4-f9e412d37214</t>
  </si>
  <si>
    <t>Too form where.</t>
  </si>
  <si>
    <t>e87c7876-4393-4216-839c-612e573fc445</t>
  </si>
  <si>
    <t>Strategy start watch send east.</t>
  </si>
  <si>
    <t>e7b355de-620f-4b89-a01b-d3a0b363471d</t>
  </si>
  <si>
    <t>Standard difference likely nothing audience.</t>
  </si>
  <si>
    <t>1139338d-7de0-41a1-8117-f42d26f7bcce</t>
  </si>
  <si>
    <t>American accept charge hundred message bank.</t>
  </si>
  <si>
    <t>80a23a20-5cb5-455b-abfd-10da11a3a039</t>
  </si>
  <si>
    <t>Force remain nor special my value.</t>
  </si>
  <si>
    <t>e61b8ada-53d1-47b9-92c4-f1b14186ebce</t>
  </si>
  <si>
    <t>Young return response or treat vote wonder.</t>
  </si>
  <si>
    <t>2d8b9ec5-30bd-4073-88c0-9b1d2e86f53e</t>
  </si>
  <si>
    <t>Everything whatever alone sit.</t>
  </si>
  <si>
    <t>5f747887-8059-49e7-be15-0ff35e8b4b5f</t>
  </si>
  <si>
    <t>Travel detail tend no teach body trial.</t>
  </si>
  <si>
    <t>66db1429-f933-4c34-8e96-b8a933138512</t>
  </si>
  <si>
    <t>Name thus drop thank season.</t>
  </si>
  <si>
    <t>49042b24-c8ff-41f7-98dc-fb69049459d4</t>
  </si>
  <si>
    <t>Land world race head exactly benefit.</t>
  </si>
  <si>
    <t>0d76eac9-e88b-49ff-8fda-299419b864c0</t>
  </si>
  <si>
    <t>Nice speak trial occur course town.</t>
  </si>
  <si>
    <t>3a37b98a-57b8-4707-afdd-d559310d145c</t>
  </si>
  <si>
    <t>Theory difficult organization.</t>
  </si>
  <si>
    <t>661e4547-e77b-4d83-9513-e1682546661b</t>
  </si>
  <si>
    <t>Central condition lawyer choose.</t>
  </si>
  <si>
    <t>b45a0e78-4788-4db1-8af9-5664fba77a0b</t>
  </si>
  <si>
    <t>Meeting community present water wish summer current eye.</t>
  </si>
  <si>
    <t>e7882475-0b82-4cba-9862-e29aafe155e8</t>
  </si>
  <si>
    <t>Meet bring than per sign size floor.</t>
  </si>
  <si>
    <t>d182f368-4fa7-45a1-ad17-069c39d3bc94</t>
  </si>
  <si>
    <t>Explain court American include.</t>
  </si>
  <si>
    <t>13228db3-571e-48e0-9fb0-d0135199125f</t>
  </si>
  <si>
    <t>Impact else cultural threat despite amount production.</t>
  </si>
  <si>
    <t>0b6c1c1b-d897-4201-bb19-e44dd5fbe6d5</t>
  </si>
  <si>
    <t>Popular already reach serious eight coach.</t>
  </si>
  <si>
    <t>166d10cd-d312-42c1-955b-a786812c0190</t>
  </si>
  <si>
    <t>Data ready teach.</t>
  </si>
  <si>
    <t>4623953c-d117-4bb6-be9a-4569224af4d0</t>
  </si>
  <si>
    <t>Place suggest would from lawyer yourself.</t>
  </si>
  <si>
    <t>d6701a80-0ac5-47db-a8aa-50c24b836c3c</t>
  </si>
  <si>
    <t>Second certainly into discuss person Republican weight.</t>
  </si>
  <si>
    <t>268eae7f-909f-42c3-bb07-f169ebe5132c</t>
  </si>
  <si>
    <t>Fire college check yet they live.</t>
  </si>
  <si>
    <t>ff2bd344-6786-4b55-88b0-14aa6f6f8db2</t>
  </si>
  <si>
    <t>Rule child long prevent whole identify.</t>
  </si>
  <si>
    <t>974bf69a-b3f9-4f15-9b7d-49b09d9394b2</t>
  </si>
  <si>
    <t>Sing section operation stay room entire political account.</t>
  </si>
  <si>
    <t>778c64be-0913-4f7b-9aa3-b63e8d47cc58</t>
  </si>
  <si>
    <t>Thought deep process certain into current night.</t>
  </si>
  <si>
    <t>e9d99b61-90ac-4a57-a43b-148acdb50812</t>
  </si>
  <si>
    <t>Writer once simple century throughout.</t>
  </si>
  <si>
    <t>3af1f9fb-d5ea-4ded-97e6-6550b664e4b5</t>
  </si>
  <si>
    <t>None church dog model.</t>
  </si>
  <si>
    <t>6290da5e-b64d-4bc7-8489-31e8d77faecc</t>
  </si>
  <si>
    <t>Apply green big particularly.</t>
  </si>
  <si>
    <t>47c07857-1808-45d6-ac72-6c0e39793bb7</t>
  </si>
  <si>
    <t>Drive possible outside listen good speech.</t>
  </si>
  <si>
    <t>ab5e3099-cc52-4bca-ab7c-05bd6e2ec70e</t>
  </si>
  <si>
    <t>Maybe part top which.</t>
  </si>
  <si>
    <t>5db68eab-7896-4a03-ab4f-9925faa04292</t>
  </si>
  <si>
    <t>What more set pick tree.</t>
  </si>
  <si>
    <t>44ebe510-8a2a-4b06-bcd3-a6b20738749d</t>
  </si>
  <si>
    <t>Trip away clearly trial professional.</t>
  </si>
  <si>
    <t>0aa4c085-5c03-42f3-9f72-1655d8f2fcdd</t>
  </si>
  <si>
    <t>Fear site act much.</t>
  </si>
  <si>
    <t>aee312db-d80e-4cc3-a961-c6e2fd96a98b</t>
  </si>
  <si>
    <t>Draw law rate door picture top responsibility.</t>
  </si>
  <si>
    <t>b1308bab-fce9-4dd1-a42c-34c68987e689</t>
  </si>
  <si>
    <t>Term other spring less stop.</t>
  </si>
  <si>
    <t>5ae4c12c-bdb4-4cee-b091-78f99181ea1e</t>
  </si>
  <si>
    <t>Sign party may job western science.</t>
  </si>
  <si>
    <t>935fa0b2-c3e3-48b4-82a8-996d240187cf</t>
  </si>
  <si>
    <t>Fill action certain.</t>
  </si>
  <si>
    <t>02e7b1de-255a-43fb-a281-0938ac63a362</t>
  </si>
  <si>
    <t>Partner should over soldier campaign.</t>
  </si>
  <si>
    <t>16c97597-5ef9-442d-8ee0-bda876561a86</t>
  </si>
  <si>
    <t>Other why give difficult society region must offer.</t>
  </si>
  <si>
    <t>e13cfaa6-7461-467a-9980-cddfa63e34a9</t>
  </si>
  <si>
    <t>Large institution similar together.</t>
  </si>
  <si>
    <t>e0349943-0379-40d8-b413-02aff2291b81</t>
  </si>
  <si>
    <t>Sit guy join maintain meet.</t>
  </si>
  <si>
    <t>5a596636-4de5-45e5-858c-a7c409d034ca</t>
  </si>
  <si>
    <t>Left administration look factor also health instead.</t>
  </si>
  <si>
    <t>bb4280d2-1040-4995-8dd7-c9351ce8e75b</t>
  </si>
  <si>
    <t>Send administration than degree.</t>
  </si>
  <si>
    <t>c8c9a9e9-fa4c-444b-867d-4ac6f8046b36</t>
  </si>
  <si>
    <t>Nor street ahead room year condition federal.</t>
  </si>
  <si>
    <t>d108c149-ed0f-4e73-8c6a-e541c2998b34</t>
  </si>
  <si>
    <t>Civil avoid financial prevent with concern seat.</t>
  </si>
  <si>
    <t>99b863bc-a9bf-4935-812c-c9fba4cbb5d9</t>
  </si>
  <si>
    <t>Through near performance nation season air.</t>
  </si>
  <si>
    <t>d3d14ac9-78bb-442b-b9d2-fc98b5a40e1f</t>
  </si>
  <si>
    <t>None loss in option upon.</t>
  </si>
  <si>
    <t>c44ff31d-9164-466d-bf2b-80da94223186</t>
  </si>
  <si>
    <t>Up forward might language fear.</t>
  </si>
  <si>
    <t>caa5cd88-e44a-4722-9d66-5ebed71dff08</t>
  </si>
  <si>
    <t>Practice health future north.</t>
  </si>
  <si>
    <t>51ddbfc0-80ab-4a4c-93b1-a3dbd842a087</t>
  </si>
  <si>
    <t>Charge story general despite free whose.</t>
  </si>
  <si>
    <t>8f728030-4ac4-48c2-ad3e-f37f504b9911</t>
  </si>
  <si>
    <t>Shake lead center your big value country.</t>
  </si>
  <si>
    <t>c1c6b073-f5a7-470c-b80a-5be1b414e13d</t>
  </si>
  <si>
    <t>Yeah church watch before action night.</t>
  </si>
  <si>
    <t>9a46bbad-837f-450b-9fde-0afa8ed2d0e8</t>
  </si>
  <si>
    <t>Ok serious drug popular.</t>
  </si>
  <si>
    <t>c28d8047-a687-45ba-b97a-dfcedfa56c24</t>
  </si>
  <si>
    <t>Authority address former.</t>
  </si>
  <si>
    <t>64aa1d82-222b-408c-8214-33c5ca533b50</t>
  </si>
  <si>
    <t>Theory job cultural ground feeling player continue.</t>
  </si>
  <si>
    <t>9476f4b7-8b32-4578-a3f3-717178a778a0</t>
  </si>
  <si>
    <t>Back once on five national.</t>
  </si>
  <si>
    <t>2310a1f9-c20f-4475-8e1c-5360d2429ee7</t>
  </si>
  <si>
    <t>Democrat address tax case.</t>
  </si>
  <si>
    <t>7017ddd1-b4da-4817-9825-560cbfe0bad9</t>
  </si>
  <si>
    <t>Worry capital city apply.</t>
  </si>
  <si>
    <t>442a3747-e7aa-4078-bbae-4d226fb2d91c</t>
  </si>
  <si>
    <t>Worry health ready question few west.</t>
  </si>
  <si>
    <t>2e61f0ec-2024-447a-a8c8-d5a0cd0558bf</t>
  </si>
  <si>
    <t>Partner your loss there may finally something.</t>
  </si>
  <si>
    <t>76c6c4ba-14b4-4b53-aef9-53e173df9352</t>
  </si>
  <si>
    <t>On pick guess seven mouth story she.</t>
  </si>
  <si>
    <t>e597a627-076c-45b3-b7cc-07919d3f6973</t>
  </si>
  <si>
    <t>People develop everyone bill bag.</t>
  </si>
  <si>
    <t>e40bc06d-be0c-4b63-a571-8929128ddd0c</t>
  </si>
  <si>
    <t>Include raise garden sing police.</t>
  </si>
  <si>
    <t>e786660e-2a9a-47cb-ab09-341aac740f22</t>
  </si>
  <si>
    <t>Game throw bit way explain.</t>
  </si>
  <si>
    <t>43f8d039-6664-4507-97e7-3dc5f2dec10f</t>
  </si>
  <si>
    <t>Real responsibility on information.</t>
  </si>
  <si>
    <t>28444d1d-a947-4e63-809b-a7ebdc530cf3</t>
  </si>
  <si>
    <t>Low table less grow well.</t>
  </si>
  <si>
    <t>fd138daf-7557-427c-8daa-8c6d2d950b78</t>
  </si>
  <si>
    <t>Paper pretty right section now.</t>
  </si>
  <si>
    <t>ddac7f20-ce38-468e-8e4e-2c1eee4a4005</t>
  </si>
  <si>
    <t>Go view stay.</t>
  </si>
  <si>
    <t>b8712ee2-1f80-48c7-907a-47ea837bc615</t>
  </si>
  <si>
    <t>Oil change guess field.</t>
  </si>
  <si>
    <t>fe7f4adf-ddb2-4b23-a5f7-a77c0a76d448</t>
  </si>
  <si>
    <t>Forget weight check yes reflect.</t>
  </si>
  <si>
    <t>b07da982-fe11-46e5-84fc-e8d93a8f1613</t>
  </si>
  <si>
    <t>Ball teacher husband question side goal new.</t>
  </si>
  <si>
    <t>73d60548-b39c-44c3-94fc-f5799b2293c7</t>
  </si>
  <si>
    <t>Heavy floor apply away painting seek home.</t>
  </si>
  <si>
    <t>4afc0cfd-1c64-49c7-8aa8-401eb0ded6d8</t>
  </si>
  <si>
    <t>Hotel knowledge then performance.</t>
  </si>
  <si>
    <t>218bf7b7-2870-4d32-b236-6f9a7250fd6d</t>
  </si>
  <si>
    <t>Benefit network interview senior realize mean.</t>
  </si>
  <si>
    <t>b05aa7bd-4f83-4e66-9b45-333586670978</t>
  </si>
  <si>
    <t>Development interest so night.</t>
  </si>
  <si>
    <t>e1c6564d-c09c-4285-94ea-e9a665fb7293</t>
  </si>
  <si>
    <t>Nor your life health.</t>
  </si>
  <si>
    <t>4133cab9-44e7-48dd-928b-ef9d39c06fc0</t>
  </si>
  <si>
    <t>Right kitchen threat.</t>
  </si>
  <si>
    <t>0babe773-f38d-4344-8a6a-a87345b09b07</t>
  </si>
  <si>
    <t>Theory issue force program rate rule back suffer.</t>
  </si>
  <si>
    <t>b53b887c-5ac8-4b44-9f5f-c401f138a1fc</t>
  </si>
  <si>
    <t>Over wide table floor recent might.</t>
  </si>
  <si>
    <t>e45904e3-083e-4a30-ab7f-b4ac0bce5aae</t>
  </si>
  <si>
    <t>Enter artist media prepare.</t>
  </si>
  <si>
    <t>2b6807f0-8040-4760-a414-3b19472e46a5</t>
  </si>
  <si>
    <t>First often contain environment remember challenge.</t>
  </si>
  <si>
    <t>e941b294-4bbb-4a49-9e67-bb188f6eeae5</t>
  </si>
  <si>
    <t>Time age certainly challenge career.</t>
  </si>
  <si>
    <t>1fd1615d-31c5-4f8f-b1d1-da85cad39a38</t>
  </si>
  <si>
    <t>Business floor term allow.</t>
  </si>
  <si>
    <t>2e2242d5-540e-440b-bfce-c428d46379bf</t>
  </si>
  <si>
    <t>Our full agent score no decide.</t>
  </si>
  <si>
    <t>1ca64582-4ef2-4aad-9b81-17d91646d3d0</t>
  </si>
  <si>
    <t>Never brother low challenge person analysis experience.</t>
  </si>
  <si>
    <t>adf004b1-2fa9-4ebc-af07-52583d2332ae</t>
  </si>
  <si>
    <t>Everything artist church focus.</t>
  </si>
  <si>
    <t>d09cb130-b639-4e40-8e40-59a849dc2f9b</t>
  </si>
  <si>
    <t>Read follow arrive but.</t>
  </si>
  <si>
    <t>6e92ff02-0b07-44c6-9915-bbf9ddc37c52</t>
  </si>
  <si>
    <t>State break central unit Democrat environmental computer.</t>
  </si>
  <si>
    <t>5049052a-403b-4e37-acae-36e54708fefb</t>
  </si>
  <si>
    <t>Identify yet much drug.</t>
  </si>
  <si>
    <t>3abc2c86-4b69-4b30-ac62-8fe46127da4a</t>
  </si>
  <si>
    <t>Matter scene present.</t>
  </si>
  <si>
    <t>d0b1bfc6-76cb-4adc-8647-e568ada42ca0</t>
  </si>
  <si>
    <t>Sport law themselves white.</t>
  </si>
  <si>
    <t>b5c43e3b-8e98-43de-9e3f-4bce141472be</t>
  </si>
  <si>
    <t>Buy skin skin.</t>
  </si>
  <si>
    <t>ce0e84c3-671f-43d9-b075-87731911f7db</t>
  </si>
  <si>
    <t>Manage low to memory scientist lawyer.</t>
  </si>
  <si>
    <t>8059289b-2fea-4622-83fc-ced60a5e351a</t>
  </si>
  <si>
    <t>Firm remain run local lot number.</t>
  </si>
  <si>
    <t>f2e899da-69dc-400e-b81f-9309fc335b65</t>
  </si>
  <si>
    <t>Three treatment usually suffer act understand class prove.</t>
  </si>
  <si>
    <t>fb0dd71b-33c3-4714-8f00-2e55536c9243</t>
  </si>
  <si>
    <t>Commercial skin staff age.</t>
  </si>
  <si>
    <t>a88eb37d-18da-44af-9648-64d6de35e236</t>
  </si>
  <si>
    <t>Everybody claim no war as cost mother.</t>
  </si>
  <si>
    <t>ccc87d60-03b3-4659-b5f0-17e8b2c91fa6</t>
  </si>
  <si>
    <t>Send own education control game newspaper case.</t>
  </si>
  <si>
    <t>42935b8d-e3ec-4809-aae6-8369c335a9fd</t>
  </si>
  <si>
    <t>Attention suddenly skill western wait.</t>
  </si>
  <si>
    <t>3ccdf969-e647-43f9-83b7-41aa7ae3abac</t>
  </si>
  <si>
    <t>Whose themselves station history trouble three also.</t>
  </si>
  <si>
    <t>114e009f-0ef5-4f17-bf88-dbb92d63350b</t>
  </si>
  <si>
    <t>Similar you school husband pretty than.</t>
  </si>
  <si>
    <t>ec43af9e-a3df-491c-9144-1b8908b45832</t>
  </si>
  <si>
    <t>Now seem sound do suggest western.</t>
  </si>
  <si>
    <t>54b3428c-b98c-4539-be89-741a04db0058</t>
  </si>
  <si>
    <t>Bank notice shoulder be difference guy address.</t>
  </si>
  <si>
    <t>6af429d6-850d-4ad1-af9e-d25deedb74b7</t>
  </si>
  <si>
    <t>Sound main seven tell girl realize before.</t>
  </si>
  <si>
    <t>bc9f9664-4b9c-4d99-b66d-8b7abe7a0c97</t>
  </si>
  <si>
    <t>Billion opportunity page difference.</t>
  </si>
  <si>
    <t>82f58356-d083-4b83-b483-3500918725cc</t>
  </si>
  <si>
    <t>Fund where success he.</t>
  </si>
  <si>
    <t>46fad8cd-b0dc-4832-a79f-f6644186b0e4</t>
  </si>
  <si>
    <t>Common herself onto.</t>
  </si>
  <si>
    <t>38373973-26dc-4957-a2df-eea30a9977d9</t>
  </si>
  <si>
    <t>Candidate reason something network state score prove court.</t>
  </si>
  <si>
    <t>e82fa045-a733-4a6b-92e9-58d75be3c1c2</t>
  </si>
  <si>
    <t>Between question care customer economy.</t>
  </si>
  <si>
    <t>4b22c954-b299-48af-b41b-951e6b2e6cc7</t>
  </si>
  <si>
    <t>End indeed big fight account deep recently.</t>
  </si>
  <si>
    <t>7590e13c-e509-495d-b0d5-383aacf26e1b</t>
  </si>
  <si>
    <t>See simply bring degree significant.</t>
  </si>
  <si>
    <t>61da243d-15b8-4607-8660-60860407dd1b</t>
  </si>
  <si>
    <t>Energy some example professional then.</t>
  </si>
  <si>
    <t>eb46ea06-1762-4d65-af10-2e471d3eb8f8</t>
  </si>
  <si>
    <t>Along part any half allow research front heart.</t>
  </si>
  <si>
    <t>051cbe9e-de7f-4005-ad95-b2ff259f9e30</t>
  </si>
  <si>
    <t>Sport choose worker travel can.</t>
  </si>
  <si>
    <t>ef10003b-e093-42c3-8367-4c74d7618e0a</t>
  </si>
  <si>
    <t>Other performance provide kitchen goal huge PM card.</t>
  </si>
  <si>
    <t>e065e0ba-ac39-4917-8a99-2ab1ec823dc0</t>
  </si>
  <si>
    <t>Age marriage admit rock.</t>
  </si>
  <si>
    <t>d3b6c3c4-4465-409e-b663-6983161d0ebc</t>
  </si>
  <si>
    <t>Teacher wall wide report support meeting some.</t>
  </si>
  <si>
    <t>ce262762-43bf-42b8-afbc-a057831c4606</t>
  </si>
  <si>
    <t>Data customer behind where cut size but occur.</t>
  </si>
  <si>
    <t>42c97c25-b4a5-48ae-b2a2-a6ed737af653</t>
  </si>
  <si>
    <t>Style see whom against.</t>
  </si>
  <si>
    <t>500d258c-912e-46ff-af3e-c6b24703a65c</t>
  </si>
  <si>
    <t>Member top environment remain.</t>
  </si>
  <si>
    <t>1deaab65-7e28-4454-a28e-693d3998cb24</t>
  </si>
  <si>
    <t>Boy represent each anyone election subject plan any.</t>
  </si>
  <si>
    <t>85fbe00a-1571-4b8d-ade5-e0dd9ee1677c</t>
  </si>
  <si>
    <t>Also movie rich program main one they.</t>
  </si>
  <si>
    <t>2631056e-5819-44f5-bc1e-55b953d3dbd1</t>
  </si>
  <si>
    <t>Science pick throughout ever media community.</t>
  </si>
  <si>
    <t>85a9a212-ac8a-4bba-9164-0c94f1070e0f</t>
  </si>
  <si>
    <t>Recent summer stock beat wish firm account.</t>
  </si>
  <si>
    <t>2632de86-693f-481c-a5ac-dfea6029a4e2</t>
  </si>
  <si>
    <t>Around heart cultural wrong sign.</t>
  </si>
  <si>
    <t>b0fc1b21-33db-41ea-b72e-445b0189f229</t>
  </si>
  <si>
    <t>Think carry throughout husband skill unit mother.</t>
  </si>
  <si>
    <t>c1d6c7d2-013c-4a35-aa3b-a9a3b25eb02d</t>
  </si>
  <si>
    <t>Right wall writer hundred ground skill.</t>
  </si>
  <si>
    <t>613e6f2c-6139-47dc-b857-3217f409de9e</t>
  </si>
  <si>
    <t>Food spring where record young view wall.</t>
  </si>
  <si>
    <t>1ea5d2a4-a95e-4043-919b-b9cb8b90ba76</t>
  </si>
  <si>
    <t>Minute cut often ago himself either deal.</t>
  </si>
  <si>
    <t>98b5c873-1392-4740-a62e-1d8d09fc397d</t>
  </si>
  <si>
    <t>Production wait young over activity civil.</t>
  </si>
  <si>
    <t>f8370366-af10-4c07-8890-e6539b9e992a</t>
  </si>
  <si>
    <t>Long show effort water machine morning will.</t>
  </si>
  <si>
    <t>47b6cfd9-6c81-4c34-a908-975bbec06d74</t>
  </si>
  <si>
    <t>Authority short say born them.</t>
  </si>
  <si>
    <t>57eaf643-e498-43bd-bcbc-7c186a678188</t>
  </si>
  <si>
    <t>Meet keep follow.</t>
  </si>
  <si>
    <t>daf615c5-a372-4f7f-8e94-26e9ff7d5cd2</t>
  </si>
  <si>
    <t>Fight off how field recently mention partner.</t>
  </si>
  <si>
    <t>0a90d0f7-c527-4b62-9768-3c3a4152d45e</t>
  </si>
  <si>
    <t>Purpose poor notice different.</t>
  </si>
  <si>
    <t>cb51dec8-3fa9-4a7a-b4d0-64715b2ea7ba</t>
  </si>
  <si>
    <t>White on community.</t>
  </si>
  <si>
    <t>7d27fdea-63f2-4a4e-9203-65b0efb56313</t>
  </si>
  <si>
    <t>To recent military admit truth.</t>
  </si>
  <si>
    <t>73c7ab85-d334-43af-93f5-59d444e2d7e0</t>
  </si>
  <si>
    <t>Year real could Democrat.</t>
  </si>
  <si>
    <t>484f3578-96c9-4929-850b-819efca0239a</t>
  </si>
  <si>
    <t>National already sea.</t>
  </si>
  <si>
    <t>d727aa56-b44f-485b-90c3-3ff67f3f24cf</t>
  </si>
  <si>
    <t>Peace meet shake guy name movement.</t>
  </si>
  <si>
    <t>8266d6e6-8909-42ea-a6aa-2a27f9162567</t>
  </si>
  <si>
    <t>Southern the impact account not.</t>
  </si>
  <si>
    <t>a4e990dd-0c0b-4910-ba17-01f94fe5d279</t>
  </si>
  <si>
    <t>Everything voice decade manage listen.</t>
  </si>
  <si>
    <t>7fda9f20-e5e7-46a7-a13f-01694612adcb</t>
  </si>
  <si>
    <t>Environmental market contain.</t>
  </si>
  <si>
    <t>aec1138c-991c-4f3a-a1b8-98769d42a7b0</t>
  </si>
  <si>
    <t>Challenge item a organization leg investment else character.</t>
  </si>
  <si>
    <t>595722e1-4c32-4eb0-a40c-c743b6bd88d8</t>
  </si>
  <si>
    <t>Laugh big painting he increase.</t>
  </si>
  <si>
    <t>f2dfed0b-5850-4c0d-811a-4977dcf16f32</t>
  </si>
  <si>
    <t>Mr college us black area.</t>
  </si>
  <si>
    <t>c150e086-2443-4599-80b6-5d5fbec40b8c</t>
  </si>
  <si>
    <t>Western child president itself throughout always.</t>
  </si>
  <si>
    <t>03383992-2724-4ee2-820e-a7f6602aefac</t>
  </si>
  <si>
    <t>Threat positive shoulder enjoy.</t>
  </si>
  <si>
    <t>f9080273-f1a5-42c0-97d1-7170c7f10911</t>
  </si>
  <si>
    <t>Capital hair office perform only dark.</t>
  </si>
  <si>
    <t>2f148d98-f24c-4021-9e66-de578df4fcc9</t>
  </si>
  <si>
    <t>Wind include skin.</t>
  </si>
  <si>
    <t>1da43247-1b4f-41e0-86e5-55b88cf21e25</t>
  </si>
  <si>
    <t>Hope activity game notice health today guess member.</t>
  </si>
  <si>
    <t>7ff81347-6f53-4ec8-813b-4b987cbe1691</t>
  </si>
  <si>
    <t>Pick debate reach behind century.</t>
  </si>
  <si>
    <t>e3ed19e1-a470-44ec-afb6-4ccb3be2b466</t>
  </si>
  <si>
    <t>Hold pass large heart throw opportunity draw.</t>
  </si>
  <si>
    <t>2d6b70a5-c5f8-418b-bb5f-0a860c305e6e</t>
  </si>
  <si>
    <t>Capital group life help.</t>
  </si>
  <si>
    <t>c72fded0-b9ed-401d-a3ac-f1bfad7dfa91</t>
  </si>
  <si>
    <t>Throughout company true human.</t>
  </si>
  <si>
    <t>13a31b87-b746-4ede-b857-2482183be969</t>
  </si>
  <si>
    <t>Worry they end capital pressure difficult.</t>
  </si>
  <si>
    <t>5b598472-ac2c-427b-96f6-2a9d8423f99b</t>
  </si>
  <si>
    <t>Sound opportunity among point.</t>
  </si>
  <si>
    <t>55a80dc8-4492-42f2-89c0-6a872208f14f</t>
  </si>
  <si>
    <t>Use name stage.</t>
  </si>
  <si>
    <t>deda9f6a-b6ef-4702-928b-f295170fba0a</t>
  </si>
  <si>
    <t>Society suggest great against voice.</t>
  </si>
  <si>
    <t>12eb55dc-7c15-46dd-b3d0-c4e48be08eb6</t>
  </si>
  <si>
    <t>Almost course much chance ever.</t>
  </si>
  <si>
    <t>b67d6f1f-82b4-4d1f-a6ba-23269176d8a8</t>
  </si>
  <si>
    <t>Either indeed court store theory director.</t>
  </si>
  <si>
    <t>5acbb201-bed1-4e20-ae92-714e97fcab97</t>
  </si>
  <si>
    <t>Raise way audience what myself physical at.</t>
  </si>
  <si>
    <t>890577b4-0876-44a5-b339-11c1648aec2a</t>
  </si>
  <si>
    <t>Memory just ask smile network answer forward trial.</t>
  </si>
  <si>
    <t>2c5fb1fd-b840-4d46-8230-aa1c511a05fa</t>
  </si>
  <si>
    <t>Hotel decide share opportunity important its back.</t>
  </si>
  <si>
    <t>971dcc7f-605b-4e57-bbb1-8069671c0115</t>
  </si>
  <si>
    <t>Notice member involve enter.</t>
  </si>
  <si>
    <t>6bdd63c9-65d0-404c-9346-5a44f8e69c18</t>
  </si>
  <si>
    <t>Field choose music evidence five forward case.</t>
  </si>
  <si>
    <t>90c544c3-4eb5-4e84-a7c7-36e8089d8199</t>
  </si>
  <si>
    <t>Everyone business TV simple ask coach.</t>
  </si>
  <si>
    <t>1cb938df-8a8c-482b-aefd-74c33e944f05</t>
  </si>
  <si>
    <t>Will matter statement somebody.</t>
  </si>
  <si>
    <t>54d9ec00-415f-461d-bc98-2e35bfb6e1c7</t>
  </si>
  <si>
    <t>State safe identify by.</t>
  </si>
  <si>
    <t>dbc189e8-5103-4f18-8ead-9779a2074dd2</t>
  </si>
  <si>
    <t>Better five culture fly.</t>
  </si>
  <si>
    <t>b659045c-0d01-491b-8331-6fd1f8fe7ad6</t>
  </si>
  <si>
    <t>Vote such reality world.</t>
  </si>
  <si>
    <t>cc8f0fdb-d39c-47e7-b77e-d5ad9c6fb85f</t>
  </si>
  <si>
    <t>Central song for several get.</t>
  </si>
  <si>
    <t>5de48124-c873-4488-a3e6-782b6e2585ab</t>
  </si>
  <si>
    <t>Such become memory skill both life.</t>
  </si>
  <si>
    <t>5fe52eb0-983c-4ed7-b79e-dc97db2c83a3</t>
  </si>
  <si>
    <t>Just back seek include move.</t>
  </si>
  <si>
    <t>29e22842-0a21-4fa8-8c20-3c7c276f9fa5</t>
  </si>
  <si>
    <t>Expert official bit show read.</t>
  </si>
  <si>
    <t>edc9974a-5b3e-4354-ae9a-a4ca1250af6f</t>
  </si>
  <si>
    <t>Usually red reduce right record western.</t>
  </si>
  <si>
    <t>aafc6989-2e80-49f7-9c42-a735b14f6615</t>
  </si>
  <si>
    <t>Account Congress technology throw college another.</t>
  </si>
  <si>
    <t>ebee13cf-341e-42ab-9973-a41e5bd58042</t>
  </si>
  <si>
    <t>Scene activity ago eat dog could.</t>
  </si>
  <si>
    <t>1c0af9df-1e5a-4151-8b0e-324a267ef9cb</t>
  </si>
  <si>
    <t>Security central article happen administration.</t>
  </si>
  <si>
    <t>a444eab1-b95e-4ffe-9ffd-8f6afec0f826</t>
  </si>
  <si>
    <t>Factor song project executive bar fear.</t>
  </si>
  <si>
    <t>77619cd2-cc42-4761-ba5e-62df7f6348c8</t>
  </si>
  <si>
    <t>Fund certain would hope.</t>
  </si>
  <si>
    <t>c5235b98-3c01-40a9-b9ca-a73cfb2fa9cb</t>
  </si>
  <si>
    <t>Seek husband finish.</t>
  </si>
  <si>
    <t>542fa70b-37cf-4ba9-9adc-9bf599e6cbcf</t>
  </si>
  <si>
    <t>Then different response cover answer speak alone.</t>
  </si>
  <si>
    <t>2900a12a-e6bb-4507-b539-4bdf00e77f88</t>
  </si>
  <si>
    <t>Painting among car whether.</t>
  </si>
  <si>
    <t>f6d49376-6b37-4d9a-927d-effd7215fa22</t>
  </si>
  <si>
    <t>Safe notice employee player consider.</t>
  </si>
  <si>
    <t>cfadd7d4-f2d2-4a69-8a52-3f321f0ceecf</t>
  </si>
  <si>
    <t>Class left rest line remember these boy.</t>
  </si>
  <si>
    <t>77e0ae69-236e-458e-8ea9-a61bc520e13b</t>
  </si>
  <si>
    <t>Enough ground drive party history knowledge.</t>
  </si>
  <si>
    <t>5cfa8cd6-62a4-4aef-9c91-2bc37a476e12</t>
  </si>
  <si>
    <t>Only resource hour eat raise.</t>
  </si>
  <si>
    <t>681b6e28-f771-4ee3-bdda-a8d57476f12d</t>
  </si>
  <si>
    <t>Since manage place successful race table say claim.</t>
  </si>
  <si>
    <t>be4c9e96-6516-4f46-853a-5ddabc841358</t>
  </si>
  <si>
    <t>Purpose paper present analysis seek individual.</t>
  </si>
  <si>
    <t>51993458-bdea-483b-9754-8975dd00a1e5</t>
  </si>
  <si>
    <t>Hand put data piece if federal.</t>
  </si>
  <si>
    <t>3ec51cae-23d5-412d-95d9-7330a0302646</t>
  </si>
  <si>
    <t>Hear front record.</t>
  </si>
  <si>
    <t>b74667dc-5c8b-4916-9979-dee36ad9baa9</t>
  </si>
  <si>
    <t>Performance show expert.</t>
  </si>
  <si>
    <t>4edab541-5bf4-4b34-89f8-a183e65fe689</t>
  </si>
  <si>
    <t>Son again feeling what pretty site common.</t>
  </si>
  <si>
    <t>56d44602-38dd-40b1-a3dd-2ed9f0f1d214</t>
  </si>
  <si>
    <t>Idea whom successful necessary rock picture stand.</t>
  </si>
  <si>
    <t>6b7ae4e3-184b-41f1-b24b-48b928967d05</t>
  </si>
  <si>
    <t>Deep race friend minute area performance.</t>
  </si>
  <si>
    <t>f19be446-6cc6-4cf2-9b24-6082a26aaf89</t>
  </si>
  <si>
    <t>Service nature floor last give glass.</t>
  </si>
  <si>
    <t>f84024c8-61b1-45e5-bfbf-17c0f14ced23</t>
  </si>
  <si>
    <t>Laugh concern tree.</t>
  </si>
  <si>
    <t>e1d4b894-d4a4-49cf-afff-d377845cbe1b</t>
  </si>
  <si>
    <t>Standard positive successful friend.</t>
  </si>
  <si>
    <t>a4d63bd1-738b-499d-b3ea-a8460efdbb9d</t>
  </si>
  <si>
    <t>Water Mr similar pull represent medical particularly.</t>
  </si>
  <si>
    <t>e48a17de-c9e0-45d7-ad73-ada0073693dd</t>
  </si>
  <si>
    <t>Field red administration oil another friend reason.</t>
  </si>
  <si>
    <t>17e03b8c-0075-4095-9860-df9763d337fd</t>
  </si>
  <si>
    <t>Item space half college yet despite million.</t>
  </si>
  <si>
    <t>5f419ce1-317c-4558-b92a-cf758ba40737</t>
  </si>
  <si>
    <t>Adult degree difficult begin top trouble director fear.</t>
  </si>
  <si>
    <t>fccebc13-bd96-4f45-b7a6-4a82ece95dec</t>
  </si>
  <si>
    <t>Choose add collection then.</t>
  </si>
  <si>
    <t>1ea467f2-9906-4f0d-bd1b-441d88ce670c</t>
  </si>
  <si>
    <t>Building certainly product news how impact military.</t>
  </si>
  <si>
    <t>df8eccb5-e8f2-4249-9e84-fa5bdada0f64</t>
  </si>
  <si>
    <t>Both seem hotel.</t>
  </si>
  <si>
    <t>79e9ad85-1778-4888-8269-cea541c17930</t>
  </si>
  <si>
    <t>Fire student yard as analysis dark.</t>
  </si>
  <si>
    <t>2825ac16-d137-488a-981c-c97e84425b4f</t>
  </si>
  <si>
    <t>College range television unit allow.</t>
  </si>
  <si>
    <t>88d32b90-d2ce-415a-8afb-d269767d059b</t>
  </si>
  <si>
    <t>Free certainly put end since mission newspaper.</t>
  </si>
  <si>
    <t>978c4be5-060a-457f-840d-afa22b76e6a2</t>
  </si>
  <si>
    <t>Bag certainly during similar notice future note.</t>
  </si>
  <si>
    <t>bef78f0b-b160-422d-b089-75ba5117eb71</t>
  </si>
  <si>
    <t>North fund oil yard.</t>
  </si>
  <si>
    <t>45cafa4a-d093-4b09-b690-5979abb9a4c9</t>
  </si>
  <si>
    <t>Just appear matter thing read.</t>
  </si>
  <si>
    <t>7fb3eaaa-2e55-47ec-a28f-6130915ca58a</t>
  </si>
  <si>
    <t>Outside bad affect tell major both.</t>
  </si>
  <si>
    <t>34ad5330-b6ce-4b11-99e8-e9a7e58f2789</t>
  </si>
  <si>
    <t>Red sometimes into once whatever top wind.</t>
  </si>
  <si>
    <t>f577b2f4-92a6-4b58-899a-a6e2c82a72ed</t>
  </si>
  <si>
    <t>Business family analysis but this.</t>
  </si>
  <si>
    <t>8959e112-5111-4eb0-8f51-0e33d19e8786</t>
  </si>
  <si>
    <t>Present rich four standard now cell use owner.</t>
  </si>
  <si>
    <t>e5004eaa-5aa3-49c1-abff-9bcc0b8d08af</t>
  </si>
  <si>
    <t>Strong in sure.</t>
  </si>
  <si>
    <t>245ed1ad-a416-49d2-9693-a557c67c5e06</t>
  </si>
  <si>
    <t>Middle rate north cultural direction story too.</t>
  </si>
  <si>
    <t>fca3da84-3a47-4795-9fa5-fc0ae365fad3</t>
  </si>
  <si>
    <t>Successful certainly whose.</t>
  </si>
  <si>
    <t>796de367-6eeb-4fe1-b810-84cefc3c4c28</t>
  </si>
  <si>
    <t>Green they country medical rise do whether.</t>
  </si>
  <si>
    <t>40f486f5-9632-49b9-a92a-4658a3f91518</t>
  </si>
  <si>
    <t>Seat choice information book father mouth just.</t>
  </si>
  <si>
    <t>04e210c6-bd4d-4487-903d-35b995fb2370</t>
  </si>
  <si>
    <t>Fact line top century cultural history tree.</t>
  </si>
  <si>
    <t>de819312-2a9e-4dee-98fc-20b66424d3f0</t>
  </si>
  <si>
    <t>And necessary morning American soldier finally time.</t>
  </si>
  <si>
    <t>3d1c78e6-5eb1-498e-9bfa-3d91ae2c85f0</t>
  </si>
  <si>
    <t>Catch interview leave marriage figure fire heart war.</t>
  </si>
  <si>
    <t>69987b5f-315e-4b8b-84c5-dd3dc87a8b43</t>
  </si>
  <si>
    <t>Far entire chance probably window pretty.</t>
  </si>
  <si>
    <t>126e8354-6df3-4cf5-9bc3-5e9bb913d345</t>
  </si>
  <si>
    <t>Before decade east matter draw two few partner.</t>
  </si>
  <si>
    <t>33b9315d-4e62-426f-8d0e-e62af1d3b343</t>
  </si>
  <si>
    <t>Lay rather whether travel conference blood yard.</t>
  </si>
  <si>
    <t>cccb66dd-cb2e-4594-b761-b07f4958d491</t>
  </si>
  <si>
    <t>Power organization for would happy report but film.</t>
  </si>
  <si>
    <t>0b9713e0-8120-438e-940a-c4e1d1cbe636</t>
  </si>
  <si>
    <t>Include join fear recognize paper.</t>
  </si>
  <si>
    <t>0574b03d-7878-4e95-ad31-1a83b8362a61</t>
  </si>
  <si>
    <t>Skin there about war present other both.</t>
  </si>
  <si>
    <t>54dba8b3-9a3d-4d1f-9dc1-7f90a1aa0525</t>
  </si>
  <si>
    <t>Figure main different middle instead.</t>
  </si>
  <si>
    <t>4adca709-5638-4fb9-9cd7-6c77ac1218f7</t>
  </si>
  <si>
    <t>Far physical day open magazine leader world.</t>
  </si>
  <si>
    <t>52d6d5ca-f344-480c-9e3e-69a4d925e90e</t>
  </si>
  <si>
    <t>Compare pass common herself.</t>
  </si>
  <si>
    <t>66eb44fa-a7c5-4459-a032-05ebd15c13d5</t>
  </si>
  <si>
    <t>House mission wide garden.</t>
  </si>
  <si>
    <t>1ea36e2a-4794-4ce8-a1b2-fd836f034033</t>
  </si>
  <si>
    <t>Area compare under bill.</t>
  </si>
  <si>
    <t>99577644-d492-47fa-bc02-764de5cdf6fa</t>
  </si>
  <si>
    <t>Last edge maintain sport.</t>
  </si>
  <si>
    <t>c0ded64b-b74e-4cdc-9054-caaadc62d583</t>
  </si>
  <si>
    <t>Unit worry require country dream.</t>
  </si>
  <si>
    <t>1e6dafaf-6626-49e5-a70b-64a921fba96a</t>
  </si>
  <si>
    <t>Blue future public want shoulder.</t>
  </si>
  <si>
    <t>00f08c44-ee2e-4bf9-9b70-d5074b03bad8</t>
  </si>
  <si>
    <t>Would executive even be single seem.</t>
  </si>
  <si>
    <t>fe8678d0-b818-4d21-870e-7d62beb95dbc</t>
  </si>
  <si>
    <t>Give standard mouth million break coach.</t>
  </si>
  <si>
    <t>6498ed22-3208-4907-b302-410a3f5da6f7</t>
  </si>
  <si>
    <t>Run benefit another spring because.</t>
  </si>
  <si>
    <t>ab6485a1-0d7d-4a2f-a0c3-778d676d0393</t>
  </si>
  <si>
    <t>President miss relationship phone plant thought bag kid.</t>
  </si>
  <si>
    <t>f655a227-e616-4ed0-b84e-c48e27ae390c</t>
  </si>
  <si>
    <t>Often tax again building.</t>
  </si>
  <si>
    <t>73352426-f840-4f01-ba32-70e774746da3</t>
  </si>
  <si>
    <t>My fly laugh character painting agree production.</t>
  </si>
  <si>
    <t>5d3d9da4-6073-4e7d-a571-0088cc536afe</t>
  </si>
  <si>
    <t>Morning sister agent money magazine.</t>
  </si>
  <si>
    <t>57478376-8232-491c-bf98-6cdb0627c000</t>
  </si>
  <si>
    <t>Particularly power step lose technology seem.</t>
  </si>
  <si>
    <t>802768f3-cb22-410a-b96f-99a11cd77b1e</t>
  </si>
  <si>
    <t>Usually pay name tough ready final.</t>
  </si>
  <si>
    <t>abc0dc32-bcb7-42e2-972e-5eca4a2527c5</t>
  </si>
  <si>
    <t>Dark however throw next think effect.</t>
  </si>
  <si>
    <t>c4be7944-110b-41c7-bcd4-27414c0aa935</t>
  </si>
  <si>
    <t>Their growth matter available decade.</t>
  </si>
  <si>
    <t>8bd0f818-d69b-48c9-9d9f-393c4856f1a4</t>
  </si>
  <si>
    <t>Reduce activity light.</t>
  </si>
  <si>
    <t>b3474f01-4355-49b0-8183-dc7fb347ddc3</t>
  </si>
  <si>
    <t>Mouth perhaps last artist four.</t>
  </si>
  <si>
    <t>430eb1d0-a966-4856-baae-e946ead43f06</t>
  </si>
  <si>
    <t>Few social per position trip moment buy because.</t>
  </si>
  <si>
    <t>1687aee5-c02f-4d40-ad2d-5245d33c973d</t>
  </si>
  <si>
    <t>Subject main front close remember effort board.</t>
  </si>
  <si>
    <t>2050c2f7-b8b2-4a5d-90f0-0481cdcf0732</t>
  </si>
  <si>
    <t>Final themselves into leader.</t>
  </si>
  <si>
    <t>d6073d84-c717-4865-9c88-2689b55b0881</t>
  </si>
  <si>
    <t>Other season executive less add.</t>
  </si>
  <si>
    <t>37c92575-b90c-4c25-a48b-6a1f4bfac20f</t>
  </si>
  <si>
    <t>Face recent source late election.</t>
  </si>
  <si>
    <t>d832c112-5480-4834-8243-6881222b54d8</t>
  </si>
  <si>
    <t>May prove total enter matter.</t>
  </si>
  <si>
    <t>9ea69a4b-876c-41e4-bb54-6f0159c52bb4</t>
  </si>
  <si>
    <t>Majority ball wife high technology former bar.</t>
  </si>
  <si>
    <t>c0eedf66-7733-49da-82a3-9504689e2b7d</t>
  </si>
  <si>
    <t>Together speech success evening approach better lot.</t>
  </si>
  <si>
    <t>c56de5b5-df96-4e07-a2ca-c65b2064e825</t>
  </si>
  <si>
    <t>Group never another place artist seem political.</t>
  </si>
  <si>
    <t>764c4167-fa7f-4f28-b788-3352177247a0</t>
  </si>
  <si>
    <t>Professor east nation reduce.</t>
  </si>
  <si>
    <t>dde168cb-7b19-4754-a3cb-75656d0a6db0</t>
  </si>
  <si>
    <t>Father hear forward interview at meeting ever may.</t>
  </si>
  <si>
    <t>c90f3584-0dbd-42e9-91c3-2118dc703c63</t>
  </si>
  <si>
    <t>Talk medical state wrong piece goal.</t>
  </si>
  <si>
    <t>491699c7-9c2d-4f8f-b1a5-2ccd7d7fd67a</t>
  </si>
  <si>
    <t>Poor call toward audience.</t>
  </si>
  <si>
    <t>ac56b79d-2f28-477c-a7c2-306c1cd36470</t>
  </si>
  <si>
    <t>Third treat white.</t>
  </si>
  <si>
    <t>b9b1090b-65aa-4c78-9261-6d9d2f1ee803</t>
  </si>
  <si>
    <t>Easy box explain word party region sit.</t>
  </si>
  <si>
    <t>a6ef23d6-c29b-4bc6-bed7-326289a905f2</t>
  </si>
  <si>
    <t>Public table despite network among there floor.</t>
  </si>
  <si>
    <t>9ae69cf6-c704-4aa4-8737-e1120d7dc472</t>
  </si>
  <si>
    <t>What consumer protect.</t>
  </si>
  <si>
    <t>efbfaee3-db63-46b3-947c-48ba5c93c578</t>
  </si>
  <si>
    <t>Democrat kid treatment reduce project.</t>
  </si>
  <si>
    <t>6855d662-7066-4cae-bc8d-3c70360fa28a</t>
  </si>
  <si>
    <t>Natural wish you street air night old.</t>
  </si>
  <si>
    <t>bca6bb10-95f2-4bd0-9240-47c892145f1c</t>
  </si>
  <si>
    <t>Prove whose them within.</t>
  </si>
  <si>
    <t>06fe496d-a532-4e1e-aace-b3d62dc0b364</t>
  </si>
  <si>
    <t>Myself other many standard stock card nation rest.</t>
  </si>
  <si>
    <t>cf40474c-2fd9-4792-b828-a7c73a037031</t>
  </si>
  <si>
    <t>General away line whatever cup.</t>
  </si>
  <si>
    <t>2060741a-4305-415e-abb6-bc1c923b0199</t>
  </si>
  <si>
    <t>Above color field population executive writer gas.</t>
  </si>
  <si>
    <t>6550d2d1-e997-4d0a-a454-5e3b128dcc7d</t>
  </si>
  <si>
    <t>Million kind public general.</t>
  </si>
  <si>
    <t>16416adb-8974-4cfb-b378-0bfada083955</t>
  </si>
  <si>
    <t>Account series value test top pass.</t>
  </si>
  <si>
    <t>44853c7d-826b-4f23-8105-aa15ebfd3d6a</t>
  </si>
  <si>
    <t>Side business president.</t>
  </si>
  <si>
    <t>0ab9015c-a3e6-4cc8-b5fa-8b10ac7f1e54</t>
  </si>
  <si>
    <t>Perhaps trial then generation work treat several.</t>
  </si>
  <si>
    <t>2c0d92a9-e161-48cf-a175-987c2fb7562d</t>
  </si>
  <si>
    <t>Leg policy price allow happy own.</t>
  </si>
  <si>
    <t>18ce2bdc-dab1-4bdb-b22c-14fb6b431b35</t>
  </si>
  <si>
    <t>Hit cover her what own.</t>
  </si>
  <si>
    <t>a711ca39-8263-48cf-9b9b-01c3929194b0</t>
  </si>
  <si>
    <t>Never energy teacher contain everybody full wide center.</t>
  </si>
  <si>
    <t>087b4d17-7bd1-44f3-8366-3e7113e1142a</t>
  </si>
  <si>
    <t>Including staff significant soldier trip wrong.</t>
  </si>
  <si>
    <t>48e53500-b535-496a-b19a-fbf8dae567dc</t>
  </si>
  <si>
    <t>Side population town.</t>
  </si>
  <si>
    <t>0e18f80d-227f-4c5f-bbf5-f1c4bddb7744</t>
  </si>
  <si>
    <t>Respond hard those almost last word share.</t>
  </si>
  <si>
    <t>e93600bb-4dc8-448a-9787-dba5ae24c886</t>
  </si>
  <si>
    <t>Range available physical hair huge different.</t>
  </si>
  <si>
    <t>bbecfc93-c9e2-437c-ace0-6a248ede941b</t>
  </si>
  <si>
    <t>Position inside Mr part.</t>
  </si>
  <si>
    <t>6b60b7e2-6f98-4119-9156-cc5699a46295</t>
  </si>
  <si>
    <t>High five ground manager water.</t>
  </si>
  <si>
    <t>fe1cc6ac-616a-4921-9b2e-2067576ef8eb</t>
  </si>
  <si>
    <t>Network painting impact yard.</t>
  </si>
  <si>
    <t>e793b6b2-92db-4f81-91e8-0bf4d03ff9c9</t>
  </si>
  <si>
    <t>Lot fish rather around claim them.</t>
  </si>
  <si>
    <t>22654397-c833-45e3-99bf-cf97f9f50862</t>
  </si>
  <si>
    <t>Strategy within bag travel set later head.</t>
  </si>
  <si>
    <t>a266c0ad-f648-42c6-b18c-b3f5151b7be1</t>
  </si>
  <si>
    <t>Experience instead democratic we memory edge full.</t>
  </si>
  <si>
    <t>4cfb7c55-bc40-4736-badc-4b8a65da68e4</t>
  </si>
  <si>
    <t>Too practice then weight before.</t>
  </si>
  <si>
    <t>d6b50649-eebe-4bbd-ad87-f3895bcb940b</t>
  </si>
  <si>
    <t>Oil choose blood reason challenge bit.</t>
  </si>
  <si>
    <t>1b73b2a5-502a-4564-800d-0ec91d58c680</t>
  </si>
  <si>
    <t>Avoid eat more never born everybody thought week.</t>
  </si>
  <si>
    <t>a281a11c-ac8b-43a5-917f-fe660eff5344</t>
  </si>
  <si>
    <t>Trip morning before water activity purpose.</t>
  </si>
  <si>
    <t>c387c10f-66d9-4e6c-87cb-b429db302b4b</t>
  </si>
  <si>
    <t>Course deal fill present clearly.</t>
  </si>
  <si>
    <t>3e11fcd8-b948-428d-ac50-c7253c778cff</t>
  </si>
  <si>
    <t>Finish test move education great.</t>
  </si>
  <si>
    <t>7860da1f-35f1-47c6-87a1-4191c6464fba</t>
  </si>
  <si>
    <t>War produce anyone short huge.</t>
  </si>
  <si>
    <t>ec315827-4f53-4980-8914-7ad1023f0db6</t>
  </si>
  <si>
    <t>Analysis hair while produce.</t>
  </si>
  <si>
    <t>4a198ebc-7231-48bc-927f-45f298673fec</t>
  </si>
  <si>
    <t>Including drop range begin think scene rate.</t>
  </si>
  <si>
    <t>3414bafa-4f42-47fd-91de-f81bf09e17b5</t>
  </si>
  <si>
    <t>Turn finally political pretty and.</t>
  </si>
  <si>
    <t>42d9c02d-496f-446b-a4d1-3c655246cdfa</t>
  </si>
  <si>
    <t>Arm community sell however.</t>
  </si>
  <si>
    <t>3a6d603d-aff5-4c0d-8083-0d1a5910691d</t>
  </si>
  <si>
    <t>Leg technology including around source without central.</t>
  </si>
  <si>
    <t>ceaae7b3-8751-4d95-af40-34a242f4f50c</t>
  </si>
  <si>
    <t>Move can central across manager.</t>
  </si>
  <si>
    <t>3d81031b-e66d-492f-b36c-864dd6a8ae98</t>
  </si>
  <si>
    <t>Resource not style leave.</t>
  </si>
  <si>
    <t>383f627e-65f2-4322-81f7-8f511f088bb7</t>
  </si>
  <si>
    <t>She employee beat man off find reason.</t>
  </si>
  <si>
    <t>2a859d4f-17a6-459b-8593-b67954344ea8</t>
  </si>
  <si>
    <t>Property crime suffer should six detail shoulder.</t>
  </si>
  <si>
    <t>1066f258-15e5-4e25-bd57-6972de46f2a4</t>
  </si>
  <si>
    <t>Vote describe trade think force.</t>
  </si>
  <si>
    <t>066448e7-0a6d-49a3-ae0d-60cb7e4552e5</t>
  </si>
  <si>
    <t>Room hold yet dinner near month with.</t>
  </si>
  <si>
    <t>ba4aa975-3517-4659-89e6-58d5b8788bea</t>
  </si>
  <si>
    <t>Major human form receive election plant more meeting.</t>
  </si>
  <si>
    <t>aaf2e3b7-603c-485e-843a-5d65a76e11ec</t>
  </si>
  <si>
    <t>Experience all sort source.</t>
  </si>
  <si>
    <t>4e9b7a63-56fc-447d-9f80-650f9ec0f76b</t>
  </si>
  <si>
    <t>Top southern within term ever four prove.</t>
  </si>
  <si>
    <t>1c3cd6bd-ea33-466f-b033-bcbdfe87d52c</t>
  </si>
  <si>
    <t>Rest single month girl now organization home industry.</t>
  </si>
  <si>
    <t>b68ab674-e3a3-4de2-a466-ddbca5a47cb0</t>
  </si>
  <si>
    <t>Audience art you voice pretty office.</t>
  </si>
  <si>
    <t>240b2b0d-0fe1-4696-bc48-5c67212cd25d</t>
  </si>
  <si>
    <t>Food expect production speech join.</t>
  </si>
  <si>
    <t>e1a25ca4-1745-4e5e-8749-ed944f17ff2f</t>
  </si>
  <si>
    <t>Film outside school investment.</t>
  </si>
  <si>
    <t>461f9110-b5c2-4d12-95ba-d8373ef4a9f2</t>
  </si>
  <si>
    <t>Benefit lead ball among.</t>
  </si>
  <si>
    <t>932441e3-368f-4315-b45e-38369b937b67</t>
  </si>
  <si>
    <t>Home parent certainly car carry discover.</t>
  </si>
  <si>
    <t>8e31d203-bfb1-424c-9509-9e347a61ec63</t>
  </si>
  <si>
    <t>Pressure section security.</t>
  </si>
  <si>
    <t>f494784c-96c9-4bf1-8df4-ac0a08659ce0</t>
  </si>
  <si>
    <t>Real matter them agreement ahead member forward.</t>
  </si>
  <si>
    <t>e68c585c-c457-460b-8420-2372d3007bd9</t>
  </si>
  <si>
    <t>Election party who past term benefit.</t>
  </si>
  <si>
    <t>9d829945-55fa-4977-9587-73aec169492e</t>
  </si>
  <si>
    <t>Office kid apply create.</t>
  </si>
  <si>
    <t>4478a5aa-42d1-4413-8f4d-4e96b86efee5</t>
  </si>
  <si>
    <t>Beat degree experience child news hit investment.</t>
  </si>
  <si>
    <t>86ddcd5a-d533-464f-98a7-a3ca5a37a970</t>
  </si>
  <si>
    <t>City goal director vote garden attention.</t>
  </si>
  <si>
    <t>7808e335-2748-493f-bed8-a490dbedb995</t>
  </si>
  <si>
    <t>Music senior machine can take.</t>
  </si>
  <si>
    <t>32c353cc-171f-4898-aac0-87e4fdcfccb4</t>
  </si>
  <si>
    <t>Policy prepare action pull.</t>
  </si>
  <si>
    <t>a228acdf-460d-4c07-a41e-3ab5ee929073</t>
  </si>
  <si>
    <t>Some determine join say step either over.</t>
  </si>
  <si>
    <t>e16a18f7-4905-48a5-bbcc-9c77e3c3415a</t>
  </si>
  <si>
    <t>Talk charge enjoy.</t>
  </si>
  <si>
    <t>1fabbdea-b8e7-4a1e-918c-233f1a89759e</t>
  </si>
  <si>
    <t>Brother third fine identify your.</t>
  </si>
  <si>
    <t>72bee3ad-6fdd-46b5-bef4-0ad688efd128</t>
  </si>
  <si>
    <t>Rise place check goal live bank sister.</t>
  </si>
  <si>
    <t>54f9d1b1-f0f7-4b16-b5f2-05b9ca355aaa</t>
  </si>
  <si>
    <t>Partner discussion life attorney more.</t>
  </si>
  <si>
    <t>55ba41da-d84f-4841-adb0-07318c3522c3</t>
  </si>
  <si>
    <t>Expect forget her for too shoulder plan.</t>
  </si>
  <si>
    <t>0ff637eb-e8dd-4db3-a54a-1950e2424a69</t>
  </si>
  <si>
    <t>Direction light pattern return talk.</t>
  </si>
  <si>
    <t>a766c780-1990-4e31-ab38-0f2a19bf6997</t>
  </si>
  <si>
    <t>Through prevent strategy cut open.</t>
  </si>
  <si>
    <t>692fa502-c2ed-4a7b-96b4-cad28f728736</t>
  </si>
  <si>
    <t>Southern manage successful hot town generation.</t>
  </si>
  <si>
    <t>ca84441d-790c-42b6-b903-ff1540e9030b</t>
  </si>
  <si>
    <t>Production energy suddenly off goal.</t>
  </si>
  <si>
    <t>8cbc8dab-5c91-4d2a-977e-e74eb6a394d6</t>
  </si>
  <si>
    <t>Free employee authority girl standard thing religious.</t>
  </si>
  <si>
    <t>2ac8418c-d624-4a99-9b37-1f966d004946</t>
  </si>
  <si>
    <t>Since similar guy her candidate quality sound together.</t>
  </si>
  <si>
    <t>9f1d1c31-dcd6-487c-ba6a-1d2cd2e6f5e3</t>
  </si>
  <si>
    <t>Since product agent.</t>
  </si>
  <si>
    <t>a308bad4-5a51-4562-8a8e-132991774843</t>
  </si>
  <si>
    <t>Site husband about hair surface pay need.</t>
  </si>
  <si>
    <t>20788734-5509-4af7-8892-a36590f53e07</t>
  </si>
  <si>
    <t>Human stock strong special.</t>
  </si>
  <si>
    <t>d919f6c9-fa13-49e9-ae5f-4499ff66a8f8</t>
  </si>
  <si>
    <t>Office month form wish usually note but knowledge.</t>
  </si>
  <si>
    <t>38e3b9c2-0d12-4408-bf4e-009e4a50a2f0</t>
  </si>
  <si>
    <t>According capital door produce report push him once.</t>
  </si>
  <si>
    <t>0d0d6f62-2bff-4483-9a12-f681b3965f72</t>
  </si>
  <si>
    <t>Collection painting him identify.</t>
  </si>
  <si>
    <t>eee5b9fa-8200-4491-a84c-c792a8f189d2</t>
  </si>
  <si>
    <t>Produce dog return.</t>
  </si>
  <si>
    <t>5967a516-19d2-4c85-872d-3f318bb47e40</t>
  </si>
  <si>
    <t>Get arm meet between determine treatment.</t>
  </si>
  <si>
    <t>79c930ab-fcee-4e0c-9d31-36b89847b861</t>
  </si>
  <si>
    <t>Security sort exactly provide glass dinner former.</t>
  </si>
  <si>
    <t>6827583c-cce5-4ba9-a74d-d24ea6eced6e</t>
  </si>
  <si>
    <t>Area reach management fire million.</t>
  </si>
  <si>
    <t>2f7ac65e-b9cc-42ce-9c9c-b63eb0be6f0a</t>
  </si>
  <si>
    <t>Necessary who experience artist account service particularly.</t>
  </si>
  <si>
    <t>9d9e92a7-09fb-4efc-b7e0-54e39a637fc9</t>
  </si>
  <si>
    <t>Offer manage expect window attention successful true yet.</t>
  </si>
  <si>
    <t>c00c227e-db62-468c-a1d8-4c27e283dcf8</t>
  </si>
  <si>
    <t>True third hour all.</t>
  </si>
  <si>
    <t>00df1a7b-a7cf-4574-af88-1ebeca5c3a6e</t>
  </si>
  <si>
    <t>Item describe statement benefit past lot guy plan.</t>
  </si>
  <si>
    <t>6bdc2533-a2d8-404b-a6b5-59f98c21ff4b</t>
  </si>
  <si>
    <t>Figure central new simply action.</t>
  </si>
  <si>
    <t>1c8cfcf4-ca52-4f2d-8ff7-ee3e93d55ad2</t>
  </si>
  <si>
    <t>Important front hard mother ask left.</t>
  </si>
  <si>
    <t>489ed065-2125-4a5c-9cca-d73b351bf9f5</t>
  </si>
  <si>
    <t>Tonight three form company president poor begin.</t>
  </si>
  <si>
    <t>ae2c2dc9-36d1-4e86-8d98-d86bee46407c</t>
  </si>
  <si>
    <t>Turn we loss wide build five weight.</t>
  </si>
  <si>
    <t>438e8a82-78c3-4de2-9750-20e2591d7e77</t>
  </si>
  <si>
    <t>National turn newspaper total material.</t>
  </si>
  <si>
    <t>54fd4194-4298-4cf4-9dbb-985d4e366454</t>
  </si>
  <si>
    <t>Low mention room receive possible it respond.</t>
  </si>
  <si>
    <t>a8c0d17e-b14f-43bb-8fc6-b7cacfe7ed0f</t>
  </si>
  <si>
    <t>Than listen Democrat ball national he color.</t>
  </si>
  <si>
    <t>a18f4539-80d9-4ca3-b21f-e13514346d38</t>
  </si>
  <si>
    <t>Third process become sure.</t>
  </si>
  <si>
    <t>5d196c87-634c-43da-abca-8cd0cd714f05</t>
  </si>
  <si>
    <t>Home Republican fast.</t>
  </si>
  <si>
    <t>5eeb0933-b581-486e-a0a3-22664cf8bb60</t>
  </si>
  <si>
    <t>Material visit clearly.</t>
  </si>
  <si>
    <t>41530afa-49d3-4fb8-a607-228a67b41efc</t>
  </si>
  <si>
    <t>Indicate method mean debate ball very art meeting.</t>
  </si>
  <si>
    <t>d49ca63c-4778-47df-b32d-3669485855a9</t>
  </si>
  <si>
    <t>Like pass institution forget religious note race.</t>
  </si>
  <si>
    <t>2b65f048-eaff-4794-9545-23f3ec2b6d78</t>
  </si>
  <si>
    <t>Matter fund former administration rock other.</t>
  </si>
  <si>
    <t>a5c2bffc-6c66-4ede-849c-8ea972a85e67</t>
  </si>
  <si>
    <t>Happen majority old represent available baby.</t>
  </si>
  <si>
    <t>eba203a1-40fb-4798-a9a9-de35553c55a4</t>
  </si>
  <si>
    <t>Say laugh but.</t>
  </si>
  <si>
    <t>dac8542a-fe43-401c-99f3-3d1b0da88db6</t>
  </si>
  <si>
    <t>Whose attention hope culture.</t>
  </si>
  <si>
    <t>cc4a5dc3-09cf-4f72-a4e5-cc31a8b452f5</t>
  </si>
  <si>
    <t>Relationship price agent sister half.</t>
  </si>
  <si>
    <t>b1ce889d-15a7-40a7-b4cd-0381bb357442</t>
  </si>
  <si>
    <t>Huge song quite strong lay.</t>
  </si>
  <si>
    <t>d99e9e5a-36b6-4ef6-b63c-68d989ae3972</t>
  </si>
  <si>
    <t>Medical story federal particular bag in.</t>
  </si>
  <si>
    <t>8986ba3e-6240-4d4d-8bd8-d05d9e88710f</t>
  </si>
  <si>
    <t>Us strong low edge.</t>
  </si>
  <si>
    <t>61c73c24-a5ed-4a90-b2ec-b991c678d913</t>
  </si>
  <si>
    <t>Collection more fund wish material public Republican.</t>
  </si>
  <si>
    <t>6a184d32-bc72-4e6d-bb36-dc10c4b74031</t>
  </si>
  <si>
    <t>Prepare song school until knowledge president.</t>
  </si>
  <si>
    <t>2379bc69-4319-4851-a840-98e5f249888a</t>
  </si>
  <si>
    <t>Teach century drive speak speech box door window.</t>
  </si>
  <si>
    <t>453c9917-f3ff-42cb-84a7-705f0c95fd75</t>
  </si>
  <si>
    <t>Quality still again go fly everything finish.</t>
  </si>
  <si>
    <t>6ffe8781-336d-4b38-b225-d752b8631a2b</t>
  </si>
  <si>
    <t>Yourself image quickly cup.</t>
  </si>
  <si>
    <t>d491a32b-c9a1-41a3-a4fe-6d793ad870a9</t>
  </si>
  <si>
    <t>Next manager minute yeah option great material.</t>
  </si>
  <si>
    <t>44ff5412-c0d7-4e04-9bf3-bb78541fe5c0</t>
  </si>
  <si>
    <t>Water sing open play government nation tell.</t>
  </si>
  <si>
    <t>d0cacc03-e0fa-4403-848c-de875bf4393f</t>
  </si>
  <si>
    <t>Represent moment about top each card.</t>
  </si>
  <si>
    <t>6adf8de7-3a76-418b-a0f7-c9a6d38f3be8</t>
  </si>
  <si>
    <t>Sit physical low people never purpose detail.</t>
  </si>
  <si>
    <t>1dc653a4-ca60-46d7-b35d-d80a680f1bd7</t>
  </si>
  <si>
    <t>Candidate economy every.</t>
  </si>
  <si>
    <t>a7f20204-3220-415f-b5f9-59cc1e5a0a37</t>
  </si>
  <si>
    <t>Car pick because maintain.</t>
  </si>
  <si>
    <t>b3b096a2-2950-4ef9-8760-f11cf6bd548f</t>
  </si>
  <si>
    <t>Since including after various take question notice.</t>
  </si>
  <si>
    <t>db920573-9f7f-406f-82fc-4b14acfe8958</t>
  </si>
  <si>
    <t>Young key follow which.</t>
  </si>
  <si>
    <t>3c582e02-3d5e-4635-824a-ce082c25266c</t>
  </si>
  <si>
    <t>Century heavy condition back.</t>
  </si>
  <si>
    <t>4a01af8c-cfc2-4094-8e1e-f2937bf93bc8</t>
  </si>
  <si>
    <t>Together however what individual.</t>
  </si>
  <si>
    <t>2cb31310-361b-485d-b27e-e33548fc7a8c</t>
  </si>
  <si>
    <t>Black should store debate central.</t>
  </si>
  <si>
    <t>b66ccb35-a84b-4813-91d1-2162ae5df43d</t>
  </si>
  <si>
    <t>Own wife soldier political much find hot.</t>
  </si>
  <si>
    <t>13489983-bd61-4cea-b213-5180a0495a59</t>
  </si>
  <si>
    <t>Feeling individual phone her.</t>
  </si>
  <si>
    <t>de31734b-3b15-49f0-8b6b-ede0ae89b5e8</t>
  </si>
  <si>
    <t>Himself everybody likely fill.</t>
  </si>
  <si>
    <t>418d8911-d253-41bf-9b3e-5bfb5f967678</t>
  </si>
  <si>
    <t>Resource ability give very provide ready large.</t>
  </si>
  <si>
    <t>891e286f-8267-4edc-bd9c-b47e74d348d3</t>
  </si>
  <si>
    <t>Investment later method represent behind.</t>
  </si>
  <si>
    <t>2c406dad-3462-4425-a572-b2e87b4fa48d</t>
  </si>
  <si>
    <t>Economic thought seem system book.</t>
  </si>
  <si>
    <t>d21afab2-7feb-485b-b6ca-113020ac03fe</t>
  </si>
  <si>
    <t>Apply despite despite local.</t>
  </si>
  <si>
    <t>024aa77c-c1ac-4aad-85c8-ba6a4e229f20</t>
  </si>
  <si>
    <t>Manage federal social message Republican leg rich history.</t>
  </si>
  <si>
    <t>2fb6edce-d156-409f-8dc4-f658af3acc5d</t>
  </si>
  <si>
    <t>Even say enjoy table Republican tend.</t>
  </si>
  <si>
    <t>21767329-90af-4ba9-9f8f-07c4ba96ae98</t>
  </si>
  <si>
    <t>Economic happy available rest without.</t>
  </si>
  <si>
    <t>0dc2a0f1-f1ef-48fb-9f00-49a2afb18e2a</t>
  </si>
  <si>
    <t>Garden attention second public culture computer.</t>
  </si>
  <si>
    <t>169cb216-c796-4062-9782-b7d259b7eb03</t>
  </si>
  <si>
    <t>Think together read drug face under.</t>
  </si>
  <si>
    <t>0a91cba3-2233-4eca-9506-926497553957</t>
  </si>
  <si>
    <t>Best life consumer who sit.</t>
  </si>
  <si>
    <t>9fc4363a-c5a3-4e3d-81bb-c05be6f4cd00</t>
  </si>
  <si>
    <t>Pull Congress grow bill contain.</t>
  </si>
  <si>
    <t>60ffd470-bde3-4809-81ac-dbf0b7b516ed</t>
  </si>
  <si>
    <t>Common begin successful happy finally prepare think.</t>
  </si>
  <si>
    <t>0d027847-0743-4543-b61b-1311f53b71f6</t>
  </si>
  <si>
    <t>Not former develop.</t>
  </si>
  <si>
    <t>f240d459-1ff2-4b94-ac4a-daa493a1148b</t>
  </si>
  <si>
    <t>Economy marriage price film.</t>
  </si>
  <si>
    <t>23b3dc69-9ace-4112-b050-08b138d84f28</t>
  </si>
  <si>
    <t>Him something in school.</t>
  </si>
  <si>
    <t>2d440659-c6c1-42cc-ba05-4634373773f9</t>
  </si>
  <si>
    <t>Conference trial move same compare effort.</t>
  </si>
  <si>
    <t>a722667e-88fa-4055-9f80-0e259ca130a4</t>
  </si>
  <si>
    <t>Show successful executive positive knowledge.</t>
  </si>
  <si>
    <t>c851db8e-9800-4cff-8798-08228da2b847</t>
  </si>
  <si>
    <t>Public eat responsibility voice parent worker.</t>
  </si>
  <si>
    <t>98dd339f-09d8-451b-a57f-11fcdb7f05fd</t>
  </si>
  <si>
    <t>Foot voice kid media serve painting.</t>
  </si>
  <si>
    <t>cfa9fdec-e8e0-4c97-8d62-a152ebffae67</t>
  </si>
  <si>
    <t>Reflect couple represent thank worry computer call.</t>
  </si>
  <si>
    <t>03ab1f2d-9564-4a00-b8a9-e9b3c467cef1</t>
  </si>
  <si>
    <t>Generation skill spring.</t>
  </si>
  <si>
    <t>bfdce2fe-4a4b-469b-8ec0-c2abac24acf2</t>
  </si>
  <si>
    <t>Mind himself product.</t>
  </si>
  <si>
    <t>a5ca538f-b59e-4571-8422-85802d8bb77f</t>
  </si>
  <si>
    <t>Loss month trouble appear night management wear.</t>
  </si>
  <si>
    <t>6a6b1d65-b7cf-44ba-8fef-2e7bfb06512c</t>
  </si>
  <si>
    <t>Notice call mother such.</t>
  </si>
  <si>
    <t>a23bbc33-ba08-4d97-88f0-8eba474fe0ff</t>
  </si>
  <si>
    <t>Avoid magazine street late.</t>
  </si>
  <si>
    <t>c58fb1dd-712a-44a5-907a-47d562bfc215</t>
  </si>
  <si>
    <t>Several bag try stop.</t>
  </si>
  <si>
    <t>7975cd14-e434-4dd2-b572-6355f28df971</t>
  </si>
  <si>
    <t>Themselves security receive point.</t>
  </si>
  <si>
    <t>49240eb9-537e-4d2f-bc66-0456a985a3cf</t>
  </si>
  <si>
    <t>Know writer past finally stage sit nature.</t>
  </si>
  <si>
    <t>4067329e-ccba-4675-97de-f211798ce4c0</t>
  </si>
  <si>
    <t>Each as require worry.</t>
  </si>
  <si>
    <t>b343e5fb-f5ca-443b-9f13-7fe06c95ec62</t>
  </si>
  <si>
    <t>Brother some fly whether perhaps similar rather.</t>
  </si>
  <si>
    <t>81212907-eb5b-4baf-b8fc-fb14335fe5f6</t>
  </si>
  <si>
    <t>Population phone military step few.</t>
  </si>
  <si>
    <t>dce91723-2c26-41b4-8cb1-66cf4d10ee3f</t>
  </si>
  <si>
    <t>Idea through professor quickly land chair.</t>
  </si>
  <si>
    <t>02115ccc-788b-472d-9eff-ca3d29d94e39</t>
  </si>
  <si>
    <t>Rest young wonder serve something five.</t>
  </si>
  <si>
    <t>080ec929-3a06-4fd4-89c3-86f588b7e7da</t>
  </si>
  <si>
    <t>Region whole bag everyone fill ball mission.</t>
  </si>
  <si>
    <t>9502a56f-0cc8-4c1d-a79e-02e412b47e86</t>
  </si>
  <si>
    <t>Cut citizen no small compare approach.</t>
  </si>
  <si>
    <t>e8aabfe2-9b06-42e5-924b-446ab8d6f592</t>
  </si>
  <si>
    <t>Teach cause up.</t>
  </si>
  <si>
    <t>c62ffb5a-bd31-49a6-a87a-dfd961b52d87</t>
  </si>
  <si>
    <t>Sit about dog.</t>
  </si>
  <si>
    <t>dde95bc9-4a43-4e67-b846-717e4b2737ea</t>
  </si>
  <si>
    <t>Yes question manage such cut talk force.</t>
  </si>
  <si>
    <t>0cd37d59-f5bb-40f7-ac8e-d19932133e21</t>
  </si>
  <si>
    <t>Modern dark fast natural manager.</t>
  </si>
  <si>
    <t>952601ab-672b-452d-a483-0c4ec6fb7557</t>
  </si>
  <si>
    <t>House opportunity take more present cover.</t>
  </si>
  <si>
    <t>81bc3116-7140-4c99-b457-70168f43cda8</t>
  </si>
  <si>
    <t>Edge wrong cold finally world news skill.</t>
  </si>
  <si>
    <t>be60452f-5dfa-421e-8ca4-a775ca52665b</t>
  </si>
  <si>
    <t>Inside together tough others grow blood he Mrs.</t>
  </si>
  <si>
    <t>f092fc88-ed7d-46be-9922-b90d1d0facae</t>
  </si>
  <si>
    <t>Technology night network wall social stay walk part.</t>
  </si>
  <si>
    <t>f28786a0-c045-4fd2-93a3-a4b25523441f</t>
  </si>
  <si>
    <t>New card control.</t>
  </si>
  <si>
    <t>20a022a7-7721-4bde-89df-dc701a1c6cdb</t>
  </si>
  <si>
    <t>Bad as account never until.</t>
  </si>
  <si>
    <t>59115233-2077-4d7d-8dbd-e1cdf9a97a1b</t>
  </si>
  <si>
    <t>Hour conference it.</t>
  </si>
  <si>
    <t>94672cb5-2122-4416-b76c-05b5bb4b227f</t>
  </si>
  <si>
    <t>Would various run education fact.</t>
  </si>
  <si>
    <t>b7dad050-51ae-47e0-865a-43c1df62d83b</t>
  </si>
  <si>
    <t>Magazine others owner enter field beat.</t>
  </si>
  <si>
    <t>92cc3c86-88fa-419a-873d-efcad60ebb88</t>
  </si>
  <si>
    <t>Girl base word land professional prove.</t>
  </si>
  <si>
    <t>57542a20-5cc7-49a9-b18c-45210cf61782</t>
  </si>
  <si>
    <t>Culture rather weight shoulder benefit team.</t>
  </si>
  <si>
    <t>5b771916-9f70-40e2-9a58-ae116927cb19</t>
  </si>
  <si>
    <t>Floor society return choice choose.</t>
  </si>
  <si>
    <t>ebb5b47d-e659-4109-b461-4e8038e0bfbd</t>
  </si>
  <si>
    <t>Hot individual who hope require identify.</t>
  </si>
  <si>
    <t>7eda7462-20c0-4e44-829f-b8357b2153ec</t>
  </si>
  <si>
    <t>Across rule one skill country no follow.</t>
  </si>
  <si>
    <t>01229429-ec04-404a-b8f0-f1e7647483fb</t>
  </si>
  <si>
    <t>Nice world suddenly.</t>
  </si>
  <si>
    <t>3c422714-2879-4c3c-8ece-ab2f2975c1c6</t>
  </si>
  <si>
    <t>Bank per a process resource.</t>
  </si>
  <si>
    <t>28f45227-0570-4874-a5f1-c4a8e62b90d8</t>
  </si>
  <si>
    <t>Join television chair develop.</t>
  </si>
  <si>
    <t>1bf11b52-4c4e-4b97-a427-67cfe3d2eb1f</t>
  </si>
  <si>
    <t>Seat concern fear team.</t>
  </si>
  <si>
    <t>bcfe6a77-8547-41f7-83db-1df514c4d028</t>
  </si>
  <si>
    <t>Leg we impact oil why work whatever same.</t>
  </si>
  <si>
    <t>126931ad-5d6e-436a-9418-7fa136e6ec3d</t>
  </si>
  <si>
    <t>Market chair window argue little seat reach.</t>
  </si>
  <si>
    <t>1c763496-33fa-4714-9cfb-167eef49da77</t>
  </si>
  <si>
    <t>History to home back across state.</t>
  </si>
  <si>
    <t>c2293a41-ddcf-4da6-bf66-896d22e7217d</t>
  </si>
  <si>
    <t>Left number now president minute unit camera.</t>
  </si>
  <si>
    <t>188f76e8-a805-44cf-85dc-b4383855d525</t>
  </si>
  <si>
    <t>Matter analysis manager form fear human.</t>
  </si>
  <si>
    <t>8bad3f3f-78df-430e-8f63-dffec5a293ab</t>
  </si>
  <si>
    <t>Back people couple thousand mission future senior.</t>
  </si>
  <si>
    <t>9c8a3d07-43d5-4598-8f92-84b4fcbad503</t>
  </si>
  <si>
    <t>Environment girl nice now nor law.</t>
  </si>
  <si>
    <t>42ba23a0-29aa-4d41-afe9-ea557e5777f6</t>
  </si>
  <si>
    <t>Indeed entire foreign involve.</t>
  </si>
  <si>
    <t>411d76c1-5114-47a0-a552-9580401037d8</t>
  </si>
  <si>
    <t>Tough list today bad move pressure economic.</t>
  </si>
  <si>
    <t>e1e2f6f0-84bb-48d4-b25a-529fa58e2a86</t>
  </si>
  <si>
    <t>Special organization bank into so item.</t>
  </si>
  <si>
    <t>a713954a-12e8-4379-af28-9ad8406fb360</t>
  </si>
  <si>
    <t>Win kid huge house top whole.</t>
  </si>
  <si>
    <t>91d8ec96-c25c-4e82-bcb1-4eba362c218b</t>
  </si>
  <si>
    <t>Civil reflect anyone to eye above field.</t>
  </si>
  <si>
    <t>0518779e-1acf-4511-86d5-ddeeca02b4fa</t>
  </si>
  <si>
    <t>Expert market sense require.</t>
  </si>
  <si>
    <t>b7bc8513-4443-4260-ba7f-617dcf29595f</t>
  </si>
  <si>
    <t>American thousand hit begin grow.</t>
  </si>
  <si>
    <t>ca594b02-e1ae-4f2e-a236-1d8e43bb2e2a</t>
  </si>
  <si>
    <t>Crime common base mouth find.</t>
  </si>
  <si>
    <t>ce948ebc-39e3-415a-b892-2f4209ea7798</t>
  </si>
  <si>
    <t>Concern president partner college commercial report interesting.</t>
  </si>
  <si>
    <t>d4872d77-2ace-4b73-b0b8-a51ea185b1d8</t>
  </si>
  <si>
    <t>Couple model because understand.</t>
  </si>
  <si>
    <t>625f2ce1-59ba-4372-9430-64412c2676d1</t>
  </si>
  <si>
    <t>Car north alone product management citizen might traditional.</t>
  </si>
  <si>
    <t>edf0004b-9df0-46eb-80db-16b9f52e52cc</t>
  </si>
  <si>
    <t>Specific maybe door feel skin bad.</t>
  </si>
  <si>
    <t>2f97d253-19af-4fd8-bf40-702a8eeb93ba</t>
  </si>
  <si>
    <t>Executive seek into successful shoulder which.</t>
  </si>
  <si>
    <t>e4597f14-1fc6-491c-9a01-d7e6a0f46ee6</t>
  </si>
  <si>
    <t>Edge often community themselves ahead just.</t>
  </si>
  <si>
    <t>e79d6b3c-116f-4684-b338-75c2074b4953</t>
  </si>
  <si>
    <t>Because product bank.</t>
  </si>
  <si>
    <t>bc9110f5-d186-4e9a-a87c-f324ca63802b</t>
  </si>
  <si>
    <t>Today eat around professional direction.</t>
  </si>
  <si>
    <t>aeb7eefd-8fa2-450a-966b-b78cfae0af4a</t>
  </si>
  <si>
    <t>Decide forget their.</t>
  </si>
  <si>
    <t>401d6c65-4b2d-4e87-b953-e7a1950ea199</t>
  </si>
  <si>
    <t>Score draw population grow.</t>
  </si>
  <si>
    <t>17a5a3f6-3a6b-4981-b041-a9b44de454a8</t>
  </si>
  <si>
    <t>Pattern security pressure middle culture movie.</t>
  </si>
  <si>
    <t>48cb1e5b-f839-46b2-b597-14c2f7e71446</t>
  </si>
  <si>
    <t>Push might series improve.</t>
  </si>
  <si>
    <t>7f8554bf-5313-497f-a46f-0a9bd74ace9a</t>
  </si>
  <si>
    <t>Election edge long big floor single.</t>
  </si>
  <si>
    <t>393debea-7d1a-4952-ba7e-511ee50fcb2b</t>
  </si>
  <si>
    <t>Gas among year close.</t>
  </si>
  <si>
    <t>4a86382f-9c4c-4f3d-aa36-4a02af317016</t>
  </si>
  <si>
    <t>Paper shake structure itself.</t>
  </si>
  <si>
    <t>9615afc0-a5a3-43c6-a0f5-0f5049a0dcb1</t>
  </si>
  <si>
    <t>Offer if draw within land behavior.</t>
  </si>
  <si>
    <t>886c13d3-951c-4573-a7e8-a4eafb3bfba5</t>
  </si>
  <si>
    <t>Only sign hundred purpose stage tree seek.</t>
  </si>
  <si>
    <t>521cdff3-e715-4279-a15a-9f4d4e67a30b</t>
  </si>
  <si>
    <t>Wait smile charge eye necessary energy food identify.</t>
  </si>
  <si>
    <t>f4772e36-8a51-4c42-9f39-f02c80c51cf1</t>
  </si>
  <si>
    <t>Party from simply at too.</t>
  </si>
  <si>
    <t>66dce0c0-5829-438f-8cf1-d36faa3c738e</t>
  </si>
  <si>
    <t>Race official push lose officer cell.</t>
  </si>
  <si>
    <t>852d921a-8591-486b-9f72-d8d14f88a206</t>
  </si>
  <si>
    <t>Different summer spring environmental would local argue.</t>
  </si>
  <si>
    <t>695aa636-ebd2-4fa6-9465-3d3cab3b3ff7</t>
  </si>
  <si>
    <t>Test summer too pull city western.</t>
  </si>
  <si>
    <t>b429f7ba-d1bb-44a6-a1de-768454654975</t>
  </si>
  <si>
    <t>Recently those factor charge until market.</t>
  </si>
  <si>
    <t>dfe0aa76-43df-438f-91bf-95b4b640dcd0</t>
  </si>
  <si>
    <t>Office defense stage item fact risk religious.</t>
  </si>
  <si>
    <t>5ba67a64-4ab5-4a87-9230-df049845a1e2</t>
  </si>
  <si>
    <t>Television game senior.</t>
  </si>
  <si>
    <t>2d620380-1190-42b8-93fb-4ab74ae1ebe2</t>
  </si>
  <si>
    <t>Throughout however region perform reality answer.</t>
  </si>
  <si>
    <t>cb2a6f76-ba0a-494f-bdd1-7f060b5a9c64</t>
  </si>
  <si>
    <t>Likely professional perhaps man beautiful.</t>
  </si>
  <si>
    <t>cca5ad82-10c2-496a-a9bf-8a4e19c61c41</t>
  </si>
  <si>
    <t>Nice join structure different world.</t>
  </si>
  <si>
    <t>614c15de-7c63-4f87-9732-603bda2b92a9</t>
  </si>
  <si>
    <t>You pay nature word.</t>
  </si>
  <si>
    <t>6ea9071c-7ae4-4c9b-af68-0aeab9337d6c</t>
  </si>
  <si>
    <t>Green between happen finally pass including.</t>
  </si>
  <si>
    <t>6442e71c-b891-4653-8883-26d90468ae3b</t>
  </si>
  <si>
    <t>Appear bar class.</t>
  </si>
  <si>
    <t>b0807eaa-3a2c-4940-bc20-2f772f56394c</t>
  </si>
  <si>
    <t>Feeling wait rather scientist lot.</t>
  </si>
  <si>
    <t>60be07e5-4e0b-4824-815f-ca034dc3237a</t>
  </si>
  <si>
    <t>Air magazine probably citizen.</t>
  </si>
  <si>
    <t>fd193631-e22f-4403-a489-92fa65d7f78a</t>
  </si>
  <si>
    <t>Figure interest as its.</t>
  </si>
  <si>
    <t>2f96a001-6e68-4eb9-9700-6aa2953d43b9</t>
  </si>
  <si>
    <t>Prevent in turn its step measure Mrs.</t>
  </si>
  <si>
    <t>09b0b82e-b539-490f-ba05-1f1c79bed2d5</t>
  </si>
  <si>
    <t>Fly if material environmental rest offer.</t>
  </si>
  <si>
    <t>4d44b488-7fa3-450c-a3f0-7139ef68d50f</t>
  </si>
  <si>
    <t>Either me military mission rather research enter.</t>
  </si>
  <si>
    <t>2481eca8-b239-454c-861f-0d39a090305d</t>
  </si>
  <si>
    <t>Season later peace way cup.</t>
  </si>
  <si>
    <t>0de15cf4-fdd5-4010-ad4d-224c6b4d3eff</t>
  </si>
  <si>
    <t>Wonder man movie picture kitchen.</t>
  </si>
  <si>
    <t>7c0889ff-01bc-4499-993e-1279bda29c69</t>
  </si>
  <si>
    <t>Against pattern check.</t>
  </si>
  <si>
    <t>a91c0cbc-bb98-4b8f-bd21-d26085687766</t>
  </si>
  <si>
    <t>Price in well forward billion day.</t>
  </si>
  <si>
    <t>e5abf837-5696-4f3d-8083-aa33be035491</t>
  </si>
  <si>
    <t>Pass although woman team.</t>
  </si>
  <si>
    <t>746143cb-126e-429f-bb48-aafcd5ae0ecb</t>
  </si>
  <si>
    <t>Available manager worker.</t>
  </si>
  <si>
    <t>c8322aa5-456b-405b-abd8-0bd4e2c54cd7</t>
  </si>
  <si>
    <t>Population require store case society.</t>
  </si>
  <si>
    <t>7bb00e88-15e7-4515-90d6-24c0a0bcd004</t>
  </si>
  <si>
    <t>Media third animal issue either matter expect.</t>
  </si>
  <si>
    <t>4fd99b9e-c6d4-4ca4-9fb4-d3d72ee9f981</t>
  </si>
  <si>
    <t>More realize including star election change purpose.</t>
  </si>
  <si>
    <t>47436c96-fcbb-40d3-93a7-a1152657e6d9</t>
  </si>
  <si>
    <t>Certainly blood meeting race raise white grow.</t>
  </si>
  <si>
    <t>f5537293-c62a-4d3a-b952-f0b9e8b4e164</t>
  </si>
  <si>
    <t>Season interview remain stage less bag air.</t>
  </si>
  <si>
    <t>1628315b-d903-4056-b5a3-9250dc949447</t>
  </si>
  <si>
    <t>Director decision question.</t>
  </si>
  <si>
    <t>9dea6f28-62cc-4d65-b433-6f0b76b6e34b</t>
  </si>
  <si>
    <t>Education control cold million administration cover.</t>
  </si>
  <si>
    <t>4b72dc2d-f556-4280-b7c2-131d5abaa8a9</t>
  </si>
  <si>
    <t>Indeed recently toward start buy along foot.</t>
  </si>
  <si>
    <t>7e9e5f1c-f58f-43d8-8f9e-0290e56f4162</t>
  </si>
  <si>
    <t>Police move better easy leg partner.</t>
  </si>
  <si>
    <t>6ae0e473-a709-41da-8f57-cd0a41d45643</t>
  </si>
  <si>
    <t>Pay case heavy.</t>
  </si>
  <si>
    <t>b641054a-a64f-45a3-8836-cc5f1e333441</t>
  </si>
  <si>
    <t>Light season management compare.</t>
  </si>
  <si>
    <t>8a61bd87-cd46-460d-87a2-0305a7ead1d1</t>
  </si>
  <si>
    <t>Usually whatever over stay son respond point.</t>
  </si>
  <si>
    <t>54c5d2dc-a49a-4df6-8f8b-436b3f702705</t>
  </si>
  <si>
    <t>Particularly deep baby small her.</t>
  </si>
  <si>
    <t>04af6a25-ca7e-4ed9-b263-5f2d6cfdc69f</t>
  </si>
  <si>
    <t>Others head half hear could ever.</t>
  </si>
  <si>
    <t>8980e98f-b938-4a70-b0d7-f56e0ebff0fd</t>
  </si>
  <si>
    <t>Environmental whole risk performance care.</t>
  </si>
  <si>
    <t>a81179b3-8ddb-4988-ab55-bd62cda3f0bc</t>
  </si>
  <si>
    <t>Force bag thus character.</t>
  </si>
  <si>
    <t>0c1367df-7812-4760-92ba-216f402e0ff4</t>
  </si>
  <si>
    <t>Ball example hear product article end occur just.</t>
  </si>
  <si>
    <t>7a2d34f4-dd76-40fa-8268-ee787be7c2a7</t>
  </si>
  <si>
    <t>Mission my nearly gas.</t>
  </si>
  <si>
    <t>62a1136a-b309-4732-9605-f5747a9e40dc</t>
  </si>
  <si>
    <t>Group real opportunity present employee realize something.</t>
  </si>
  <si>
    <t>52bcbf90-2dd9-42c6-922d-1527d7486f26</t>
  </si>
  <si>
    <t>Tonight campaign staff writer.</t>
  </si>
  <si>
    <t>8a0a6a0f-07c7-42b4-9818-b4c3fc46ea72</t>
  </si>
  <si>
    <t>Account social care serious.</t>
  </si>
  <si>
    <t>b93dbbdc-e579-4e09-8372-207bc77217e2</t>
  </si>
  <si>
    <t>Card college truth.</t>
  </si>
  <si>
    <t>1f926b12-a147-49d5-8365-27382f41edc6</t>
  </si>
  <si>
    <t>Agreement back why.</t>
  </si>
  <si>
    <t>f540d1e2-5735-4a26-be28-e5145d8e7309</t>
  </si>
  <si>
    <t>You plan event smile half.</t>
  </si>
  <si>
    <t>3be84230-5302-4f6d-b3d5-376fb7537a3e</t>
  </si>
  <si>
    <t>Beyond all kid maintain something her newspaper.</t>
  </si>
  <si>
    <t>b2ac1b1f-c3f8-44e3-9200-b3cdc9913998</t>
  </si>
  <si>
    <t>Agree leave result area.</t>
  </si>
  <si>
    <t>18069958-502a-49a1-8fb6-e5f00abca8cf</t>
  </si>
  <si>
    <t>Summer month decade more next happy.</t>
  </si>
  <si>
    <t>7ce5f0b7-06bd-460f-8810-9613f1f26971</t>
  </si>
  <si>
    <t>She road outside kind money.</t>
  </si>
  <si>
    <t>7b1c2ebd-c48a-48f3-8006-73d310ea4867</t>
  </si>
  <si>
    <t>Green through end Congress food face morning meeting.</t>
  </si>
  <si>
    <t>ce83dd66-b496-403f-808b-3079c833c0cc</t>
  </si>
  <si>
    <t>Yeah yourself machine thank.</t>
  </si>
  <si>
    <t>ec454cd2-4f47-4d08-8c7c-6e65c3235301</t>
  </si>
  <si>
    <t>Seat significant new black woman its anyone.</t>
  </si>
  <si>
    <t>cf7721be-11dd-4d37-af9b-2c8e83d7ee8c</t>
  </si>
  <si>
    <t>Hotel choose where relate rise leader fund.</t>
  </si>
  <si>
    <t>9401f06e-c6d1-4578-af36-585f2f33bec0</t>
  </si>
  <si>
    <t>Worry machine ago wrong man wrong.</t>
  </si>
  <si>
    <t>c905f39c-8dec-4edc-a34a-871e9ed4b5fc</t>
  </si>
  <si>
    <t>Production ability large order glass student include rise.</t>
  </si>
  <si>
    <t>49ef462a-dbf4-4df8-8d8c-5c861af41c18</t>
  </si>
  <si>
    <t>Choice appear analysis decide fight yet back.</t>
  </si>
  <si>
    <t>dd19f82a-e211-4e3f-808c-5b43aaf155eb</t>
  </si>
  <si>
    <t>Laugh just son opportunity.</t>
  </si>
  <si>
    <t>d2479d4e-5607-4a7b-bba3-08cdddea0928</t>
  </si>
  <si>
    <t>Hit throw simple bring year easy.</t>
  </si>
  <si>
    <t>cf9395da-8659-4213-b48b-fd61e460d9b2</t>
  </si>
  <si>
    <t>American forget simple heart amount today.</t>
  </si>
  <si>
    <t>f5bde2d8-f471-41a5-a9ec-48d623c1b970</t>
  </si>
  <si>
    <t>American benefit provide join.</t>
  </si>
  <si>
    <t>abf2ad98-3195-4c76-a1a0-414c064c59d4</t>
  </si>
  <si>
    <t>Senior customer research account shoulder fast size south.</t>
  </si>
  <si>
    <t>2413591c-9983-455b-86d6-d5c26ff783c2</t>
  </si>
  <si>
    <t>Baby edge they others how scientist.</t>
  </si>
  <si>
    <t>1c0600e0-75dc-4ce3-ad50-be084dbb886a</t>
  </si>
  <si>
    <t>Sort close technology.</t>
  </si>
  <si>
    <t>364dfb05-e514-42c9-8041-043a233111f0</t>
  </si>
  <si>
    <t>Specific sound necessary career word reach.</t>
  </si>
  <si>
    <t>0d59ec3f-e5e3-46b9-9fea-67e67b2bd235</t>
  </si>
  <si>
    <t>Prepare prove reflect spring also if.</t>
  </si>
  <si>
    <t>0419183a-b4e1-4708-a777-d67fd6922b66</t>
  </si>
  <si>
    <t>Pressure dream manage walk position bed.</t>
  </si>
  <si>
    <t>9aca9892-b89b-404b-830f-191cf00d5801</t>
  </si>
  <si>
    <t>Training establish action action care quality.</t>
  </si>
  <si>
    <t>5b89158a-b81e-430d-9dcb-d6f48f47e747</t>
  </si>
  <si>
    <t>Now old billion wish population water people.</t>
  </si>
  <si>
    <t>67325ff2-268d-46d5-85aa-602eac56e5ec</t>
  </si>
  <si>
    <t>Pretty thing anyone at.</t>
  </si>
  <si>
    <t>d79c2c85-ea6d-4c00-b68f-aab91208c778</t>
  </si>
  <si>
    <t>Successful exactly customer not hotel hotel.</t>
  </si>
  <si>
    <t>1c650a20-688d-4def-b22a-878a870bfcf7</t>
  </si>
  <si>
    <t>Forward his city forward truth.</t>
  </si>
  <si>
    <t>5789e272-cccf-4487-8d06-133d3708da3d</t>
  </si>
  <si>
    <t>Attention clearly program organization effort leg.</t>
  </si>
  <si>
    <t>f02f3cc6-729f-4052-a358-3c38effce2b8</t>
  </si>
  <si>
    <t>Yard increase car term director.</t>
  </si>
  <si>
    <t>7f0ef450-0f08-48a8-9a69-c07a6d4c2091</t>
  </si>
  <si>
    <t>Deal special candidate price newspaper.</t>
  </si>
  <si>
    <t>dc220bd5-73e1-4e11-866b-f76d30d3018b</t>
  </si>
  <si>
    <t>As whether out attack race local listen.</t>
  </si>
  <si>
    <t>30c311bb-9caa-44e4-8601-369867afba15</t>
  </si>
  <si>
    <t>Often identify put sport.</t>
  </si>
  <si>
    <t>0416b3cd-b17e-4e7a-ae7e-68157cfede1f</t>
  </si>
  <si>
    <t>Operation country drop start accept allow.</t>
  </si>
  <si>
    <t>f8ba0c4a-9f30-48b8-982c-dd8878a40b61</t>
  </si>
  <si>
    <t>Necessary sister must door.</t>
  </si>
  <si>
    <t>c537fc5f-ede5-4632-8583-81803df0a7f1</t>
  </si>
  <si>
    <t>Style consumer around allow man pick.</t>
  </si>
  <si>
    <t>d3f578dc-d160-44a5-8784-8be0e2fa2f10</t>
  </si>
  <si>
    <t>Sit tend bit happy per.</t>
  </si>
  <si>
    <t>a40fe2f5-f041-43ec-b335-fe309d621e5b</t>
  </si>
  <si>
    <t>Right Congress other enough per court she.</t>
  </si>
  <si>
    <t>c4f56ce7-3495-4a06-b3cb-e67d9a96c968</t>
  </si>
  <si>
    <t>Skill east scene.</t>
  </si>
  <si>
    <t>af5c43c2-535e-44e7-9322-61c825b5e99d</t>
  </si>
  <si>
    <t>Behavior recognize collection back peace name.</t>
  </si>
  <si>
    <t>4d9757f9-94e5-4f30-8d67-eee2dec2e482</t>
  </si>
  <si>
    <t>Clearly marriage tree however TV reflect early.</t>
  </si>
  <si>
    <t>29d6bc26-29f7-4927-98fa-bd901f906e31</t>
  </si>
  <si>
    <t>Step south son across inside dinner too true.</t>
  </si>
  <si>
    <t>00572c9e-261d-4372-909c-f9e818109bf6</t>
  </si>
  <si>
    <t>Model action among let fall reach whether.</t>
  </si>
  <si>
    <t>6003924f-b6df-4bfd-bca8-9bf24ed6ee7a</t>
  </si>
  <si>
    <t>Price population direction believe single strategy.</t>
  </si>
  <si>
    <t>5cd091f3-fc6e-42d2-8be6-a0466eca9c6c</t>
  </si>
  <si>
    <t>Check police serve nothing wrong.</t>
  </si>
  <si>
    <t>80e640af-55c0-45db-ab19-2581add6c476</t>
  </si>
  <si>
    <t>Oil son present only.</t>
  </si>
  <si>
    <t>68c04f69-8cc4-4e83-831d-fcd4ed451682</t>
  </si>
  <si>
    <t>Up surface though artist.</t>
  </si>
  <si>
    <t>74e9628f-7c18-4e2e-bd32-456e2dc52906</t>
  </si>
  <si>
    <t>Guy across painting example significant.</t>
  </si>
  <si>
    <t>c73a1bb4-87c4-4324-a7df-63ead39386c0</t>
  </si>
  <si>
    <t>American according hope economic blood continue.</t>
  </si>
  <si>
    <t>7d40501b-4958-414b-bffc-24ef7515344d</t>
  </si>
  <si>
    <t>Difference toward day fill.</t>
  </si>
  <si>
    <t>0df45118-bb29-4c20-b8b0-0146dc878493</t>
  </si>
  <si>
    <t>Cultural theory spring listen teach whose.</t>
  </si>
  <si>
    <t>675d852e-7221-4eb2-9412-ecb0f48e9fa4</t>
  </si>
  <si>
    <t>Itself until bar event middle mission.</t>
  </si>
  <si>
    <t>78b99b11-1f81-4210-bcf7-ad9922b0790b</t>
  </si>
  <si>
    <t>Themselves sure partner per.</t>
  </si>
  <si>
    <t>72210b78-cc2a-4ddc-954f-2ec8f9078c74</t>
  </si>
  <si>
    <t>Purpose somebody thought five Mrs.</t>
  </si>
  <si>
    <t>573b9d9c-5f10-4cf3-b33a-904083033315</t>
  </si>
  <si>
    <t>Song dream contain contain series left physical.</t>
  </si>
  <si>
    <t>e6c855f2-ccbc-426a-ab35-862b46f005f6</t>
  </si>
  <si>
    <t>Section who often own cut front.</t>
  </si>
  <si>
    <t>88be3d4a-a1ea-4e51-a996-3496d24ca6a0</t>
  </si>
  <si>
    <t>Question that less why color poor.</t>
  </si>
  <si>
    <t>788d9dab-f506-4df0-ac36-4c6578210472</t>
  </si>
  <si>
    <t>Throughout church within score middle scientist.</t>
  </si>
  <si>
    <t>707a56d6-2257-4246-8dea-d698fc2f39ca</t>
  </si>
  <si>
    <t>High article interesting option why serious organization night.</t>
  </si>
  <si>
    <t>de74e7d4-5306-4484-9135-a00cf2e851ba</t>
  </si>
  <si>
    <t>Where quite outside necessary of.</t>
  </si>
  <si>
    <t>c0b4dbf1-2dab-4d3f-be9a-c2c939b159d4</t>
  </si>
  <si>
    <t>His international resource.</t>
  </si>
  <si>
    <t>472225cb-99e7-4ceb-881e-d972a0c8e792</t>
  </si>
  <si>
    <t>Red general every central room operation.</t>
  </si>
  <si>
    <t>de5cee8b-d94b-4956-a911-966d19f08415</t>
  </si>
  <si>
    <t>Series what wait begin throw final.</t>
  </si>
  <si>
    <t>d5435450-053e-45bf-8c9d-159ba87def4f</t>
  </si>
  <si>
    <t>Work our start more room field.</t>
  </si>
  <si>
    <t>af4321ae-45aa-4b2e-b5b2-b17f40f98c1a</t>
  </si>
  <si>
    <t>Draw identify book pass.</t>
  </si>
  <si>
    <t>717ba691-45c9-4918-a3b9-0807cbd3de72</t>
  </si>
  <si>
    <t>Poor time benefit.</t>
  </si>
  <si>
    <t>016acdc1-3be2-407e-be4b-93999843ee7c</t>
  </si>
  <si>
    <t>Special usually write great.</t>
  </si>
  <si>
    <t>fa8dc892-ff7e-460c-8899-5b4acfec52ec</t>
  </si>
  <si>
    <t>Hope action government personal bad probably under military.</t>
  </si>
  <si>
    <t>49ddeef8-fbd9-4b08-8f82-030e9659f5d4</t>
  </si>
  <si>
    <t>Today effect keep member then ok knowledge.</t>
  </si>
  <si>
    <t>d78cbcb6-0dc2-414c-b590-ac59b907dac0</t>
  </si>
  <si>
    <t>Agree book can marriage claim.</t>
  </si>
  <si>
    <t>640f2340-ac9a-4a05-8861-733de766d05f</t>
  </si>
  <si>
    <t>Together entire design do doctor put.</t>
  </si>
  <si>
    <t>93be126a-375e-4402-9628-59da70b82ff7</t>
  </si>
  <si>
    <t>Than check material can sign ball.</t>
  </si>
  <si>
    <t>476a0cd3-74dd-4040-8794-b6e113a5b58b</t>
  </si>
  <si>
    <t>Already call political represent ago inside quickly.</t>
  </si>
  <si>
    <t>f53fe131-b700-4e59-9fcc-03280d296f26</t>
  </si>
  <si>
    <t>Machine clearly price mean leader field maintain.</t>
  </si>
  <si>
    <t>32d7b57c-63b4-4026-9ca1-c5f2e4a2ae28</t>
  </si>
  <si>
    <t>Wife one marriage both.</t>
  </si>
  <si>
    <t>6fdf21dc-2797-46e7-bf80-f10ddcd383dd</t>
  </si>
  <si>
    <t>Consumer present hotel recognize question ready special.</t>
  </si>
  <si>
    <t>e40a248b-e4da-4035-b9c6-3bda2accd6e6</t>
  </si>
  <si>
    <t>Major cultural difficult.</t>
  </si>
  <si>
    <t>ca554aa9-d4bf-4d02-8c6c-fe362b09f01b</t>
  </si>
  <si>
    <t>Partner final seat natural tough.</t>
  </si>
  <si>
    <t>ab224369-48d8-408e-9c14-338817ab2db8</t>
  </si>
  <si>
    <t>Far threat message.</t>
  </si>
  <si>
    <t>b34edf38-e3d1-4645-9c12-e7195abd61b2</t>
  </si>
  <si>
    <t>Project scene test drive win.</t>
  </si>
  <si>
    <t>3b88808d-2222-47fe-8807-a2a7bbfcc269</t>
  </si>
  <si>
    <t>Help both require specific.</t>
  </si>
  <si>
    <t>d69e8553-51c1-4514-a8f7-89656ad50893</t>
  </si>
  <si>
    <t>Move home material camera pick training phone.</t>
  </si>
  <si>
    <t>e81568c5-a93a-4d8c-a689-fcd7a0ebcd31</t>
  </si>
  <si>
    <t>Any image toward rule.</t>
  </si>
  <si>
    <t>43a4e921-8b7b-420c-ba46-ff3248b5d967</t>
  </si>
  <si>
    <t>Front city enter.</t>
  </si>
  <si>
    <t>7ccd43cb-dcac-47dc-9d28-6c8cd9747437</t>
  </si>
  <si>
    <t>Everybody finally realize eye movement our.</t>
  </si>
  <si>
    <t>ac6bd43f-9427-4f36-b9aa-65f39d900fec</t>
  </si>
  <si>
    <t>Account water themselves measure because whether traditional.</t>
  </si>
  <si>
    <t>679a8ef9-c4bd-4027-a63f-06a8221c46f2</t>
  </si>
  <si>
    <t>Government better population field discussion learn its.</t>
  </si>
  <si>
    <t>6642cda1-0dae-41bd-af8c-bcfdaec31022</t>
  </si>
  <si>
    <t>Body address authority move push policy.</t>
  </si>
  <si>
    <t>be68db3d-2f52-4d5b-a71e-894ae790bf15</t>
  </si>
  <si>
    <t>Term represent foot tell.</t>
  </si>
  <si>
    <t>c4c94320-bd57-496b-a2c2-bcc7052d8105</t>
  </si>
  <si>
    <t>Imagine miss sit reduce.</t>
  </si>
  <si>
    <t>300c683d-5888-4904-b449-7385da6dbc03</t>
  </si>
  <si>
    <t>Listen ok as there.</t>
  </si>
  <si>
    <t>79b1c041-cd34-4f01-ab3d-341cf9c23632</t>
  </si>
  <si>
    <t>Effect force find education build.</t>
  </si>
  <si>
    <t>6338a8d6-eed6-4858-a23e-39f3a18fc592</t>
  </si>
  <si>
    <t>Exist key spring commercial after day class.</t>
  </si>
  <si>
    <t>b797da59-7bce-47c0-9d67-8e0d5d2d45ad</t>
  </si>
  <si>
    <t>Peace make answer establish determine.</t>
  </si>
  <si>
    <t>bc71d3cd-11eb-4e3e-b1b9-c3e30143d611</t>
  </si>
  <si>
    <t>Stand affect report authority decide poor.</t>
  </si>
  <si>
    <t>21882f5b-a0d2-4464-bf9e-c8947f80ddbe</t>
  </si>
  <si>
    <t>Rather key pick we town of authority.</t>
  </si>
  <si>
    <t>d51f2728-7b4a-4bf7-9cb2-c8d802fb797b</t>
  </si>
  <si>
    <t>War indeed mention need reach various.</t>
  </si>
  <si>
    <t>a44eba0e-9fce-48e1-86fc-d6e51e7a8f90</t>
  </si>
  <si>
    <t>After probably understand pass.</t>
  </si>
  <si>
    <t>c1a73b70-f9c3-42d0-be11-680327f8887d</t>
  </si>
  <si>
    <t>Everyone information might prove case culture.</t>
  </si>
  <si>
    <t>5c615dc4-2121-4840-8a84-5b8f3e158b96</t>
  </si>
  <si>
    <t>Involve blue or.</t>
  </si>
  <si>
    <t>4b82f93f-bcf8-4e51-ad14-6ad9ce9c57d7</t>
  </si>
  <si>
    <t>Information guy itself card particularly future.</t>
  </si>
  <si>
    <t>29091282-e67b-4fcd-9a5b-d23a63590a11</t>
  </si>
  <si>
    <t>Control identify memory increase business wind test various.</t>
  </si>
  <si>
    <t>e2643fea-7857-477b-979b-91cdeae1f381</t>
  </si>
  <si>
    <t>Control clearly democratic add case send pay.</t>
  </si>
  <si>
    <t>70e97a80-290a-4b95-8729-bf3439fe3afe</t>
  </si>
  <si>
    <t>Card vote let.</t>
  </si>
  <si>
    <t>6c738741-5b43-4141-bf96-e2a3b4d89684</t>
  </si>
  <si>
    <t>End free out.</t>
  </si>
  <si>
    <t>04eea6b9-f0ff-49b9-ac13-47c68d399932</t>
  </si>
  <si>
    <t>Down discussion entire early remember evening.</t>
  </si>
  <si>
    <t>da35511f-131f-4a20-896d-7832c74408ea</t>
  </si>
  <si>
    <t>Rest new picture throw value.</t>
  </si>
  <si>
    <t>23f872e7-f92e-4901-91ac-91f09bb9cf5a</t>
  </si>
  <si>
    <t>Appear foot outside purpose.</t>
  </si>
  <si>
    <t>511715b1-fac3-4a04-9eeb-5615a737ad7c</t>
  </si>
  <si>
    <t>Set movement feeling dream.</t>
  </si>
  <si>
    <t>e9a3f11f-9b92-4d53-bac0-68a6d214ace9</t>
  </si>
  <si>
    <t>Feeling rise process remember onto over.</t>
  </si>
  <si>
    <t>631a79f0-7968-4b64-af77-c30a535ae24e</t>
  </si>
  <si>
    <t>Scene history hand national we visit.</t>
  </si>
  <si>
    <t>3e34dfc8-813a-4f46-a5fd-eb5a771b438f</t>
  </si>
  <si>
    <t>Answer certainly political until.</t>
  </si>
  <si>
    <t>1b32a4e8-8598-4929-b380-4b16c474f47b</t>
  </si>
  <si>
    <t>Everything conference assume month.</t>
  </si>
  <si>
    <t>8b28ad6d-bb89-496c-84f4-dc9b676cb20b</t>
  </si>
  <si>
    <t>Only southern vote wrong maybe reduce maintain.</t>
  </si>
  <si>
    <t>efa2e2d4-78da-4654-b93e-3244a55f6e51</t>
  </si>
  <si>
    <t>Ball song else kid tough into sport rock.</t>
  </si>
  <si>
    <t>4a9d9213-88eb-4a48-bc9c-c9b93f3be4d5</t>
  </si>
  <si>
    <t>Tend man success.</t>
  </si>
  <si>
    <t>7e2ffc94-9eed-411a-8486-759a6fc957cd</t>
  </si>
  <si>
    <t>Week their painting by toward.</t>
  </si>
  <si>
    <t>de55423b-4d4e-417d-9ace-797221a6264d</t>
  </si>
  <si>
    <t>Pay likely on visit high travel.</t>
  </si>
  <si>
    <t>a45471ff-a7d8-4b99-adc4-0e1c15dc3251</t>
  </si>
  <si>
    <t>Station serious home never energy.</t>
  </si>
  <si>
    <t>5befbd51-f537-4c41-a914-9c0a0222f619</t>
  </si>
  <si>
    <t>Understand analysis recently art world watch.</t>
  </si>
  <si>
    <t>467f5f3c-7dd6-452f-bd14-bace8f2ed7b9</t>
  </si>
  <si>
    <t>Idea painting wait field apply heavy.</t>
  </si>
  <si>
    <t>93f691dc-abf3-47aa-8159-0120cdceb292</t>
  </si>
  <si>
    <t>Way art interview daughter on small.</t>
  </si>
  <si>
    <t>affb7f57-d9cb-4054-9770-98725dadd0d5</t>
  </si>
  <si>
    <t>Century method tree long.</t>
  </si>
  <si>
    <t>cb50df90-a492-4824-b11e-da45c2c867ed</t>
  </si>
  <si>
    <t>Tax teacher sort whom school which pick.</t>
  </si>
  <si>
    <t>4302c06e-ec2c-4d68-82d3-7313eb8a0fcd</t>
  </si>
  <si>
    <t>Turn skill four especially.</t>
  </si>
  <si>
    <t>02f1b6c2-e087-48d2-bc81-840daf61ede8</t>
  </si>
  <si>
    <t>Economy board its investment market window.</t>
  </si>
  <si>
    <t>e144c0eb-e3f1-4e64-b8cd-24b6f968db95</t>
  </si>
  <si>
    <t>Mother growth miss attack.</t>
  </si>
  <si>
    <t>0c88b999-82a0-4c94-9a72-2d00b2cac15f</t>
  </si>
  <si>
    <t>Your structure couple model.</t>
  </si>
  <si>
    <t>75b272bb-acd0-482b-8d9f-0e9d3870c865</t>
  </si>
  <si>
    <t>Arrive agent wife yard.</t>
  </si>
  <si>
    <t>5aa42b55-4ea4-418a-992e-cf4e8b2facd6</t>
  </si>
  <si>
    <t>School team easy result green participant.</t>
  </si>
  <si>
    <t>0554b960-e30d-422e-beac-ca6cff07e673</t>
  </si>
  <si>
    <t>Hit town those newspaper contain onto.</t>
  </si>
  <si>
    <t>7d406e14-67e7-40c6-b588-f788c6254bcf</t>
  </si>
  <si>
    <t>Heart dream hand produce.</t>
  </si>
  <si>
    <t>3001c7b5-d1f4-418d-a3a5-dad09f4e8ce9</t>
  </si>
  <si>
    <t>Cup environmental suggest party.</t>
  </si>
  <si>
    <t>74f2e3ed-66ba-4b22-b8e5-daee5599f8ca</t>
  </si>
  <si>
    <t>Involve price whether lose recently song.</t>
  </si>
  <si>
    <t>7ed194e7-0142-4f84-b04c-ace9f3996e0a</t>
  </si>
  <si>
    <t>Similar indeed institution.</t>
  </si>
  <si>
    <t>b4dcfce0-139a-484d-908a-fb714a6ce8dd</t>
  </si>
  <si>
    <t>Figure training ahead past leader car.</t>
  </si>
  <si>
    <t>ec71aecf-4f72-49ee-9435-481b58202d32</t>
  </si>
  <si>
    <t>Huge money quality PM not.</t>
  </si>
  <si>
    <t>95bb40fe-96f4-45be-82b4-fb32c1b359a0</t>
  </si>
  <si>
    <t>Necessary continue teach event senior if.</t>
  </si>
  <si>
    <t>5aca22d5-e69a-4ad8-bcfa-c26f0039b8fe</t>
  </si>
  <si>
    <t>Kid woman go bag number.</t>
  </si>
  <si>
    <t>5b2dc96b-ddce-4839-9022-466248a9bab7</t>
  </si>
  <si>
    <t>Mother scientist hold approach.</t>
  </si>
  <si>
    <t>ab294f43-12eb-4f44-8827-17fb1a0d49ea</t>
  </si>
  <si>
    <t>Go fear form turn drop lot appear.</t>
  </si>
  <si>
    <t>a1bc6fc8-537c-487a-9815-e84aab0412cf</t>
  </si>
  <si>
    <t>Look price ready.</t>
  </si>
  <si>
    <t>0ea1e483-266e-4ff5-adef-2b92e20e29cb</t>
  </si>
  <si>
    <t>True toward yes American.</t>
  </si>
  <si>
    <t>1863b67c-2688-498b-94d5-350bca2226b8</t>
  </si>
  <si>
    <t>Final reason plant.</t>
  </si>
  <si>
    <t>23eb6314-c1dd-41f8-be56-cb2c2901bdf9</t>
  </si>
  <si>
    <t>Make page heavy will term late use.</t>
  </si>
  <si>
    <t>c95d24d2-8445-4448-9889-087d07835fe5</t>
  </si>
  <si>
    <t>Play including next yard itself age toward.</t>
  </si>
  <si>
    <t>ba438240-8a89-4c8e-9dd3-5d6060361eeb</t>
  </si>
  <si>
    <t>Employee Mr score hotel enough.</t>
  </si>
  <si>
    <t>2ec0a6ff-ce29-4650-92c5-0182e0a5d905</t>
  </si>
  <si>
    <t>Author suddenly open bill able table chair.</t>
  </si>
  <si>
    <t>bf47b26c-af6e-4de8-9dd6-01c43aa536c1</t>
  </si>
  <si>
    <t>Everyone thank least threat loss south each.</t>
  </si>
  <si>
    <t>57934f73-ff04-40d2-9cd4-dc61ac97a27a</t>
  </si>
  <si>
    <t>Do different best address.</t>
  </si>
  <si>
    <t>2757e8f4-8b1b-4d7b-b981-b24df68ea1c1</t>
  </si>
  <si>
    <t>Do film film low least measure food magazine.</t>
  </si>
  <si>
    <t>7ee4c855-a68d-47a6-9c11-b11956676986</t>
  </si>
  <si>
    <t>Another side around art reason.</t>
  </si>
  <si>
    <t>f91057de-c188-4002-9b90-e80d88ad7a3f</t>
  </si>
  <si>
    <t>Maintain movement choice treatment board best market.</t>
  </si>
  <si>
    <t>46bc3555-3761-4349-9bd2-03906aa1a886</t>
  </si>
  <si>
    <t>Among cell ten raise relationship as what.</t>
  </si>
  <si>
    <t>f24ae3a1-8615-4e35-86bf-5b7e36c9c3b2</t>
  </si>
  <si>
    <t>Far analysis hit former protect eat edge.</t>
  </si>
  <si>
    <t>875f5d95-5f79-418c-950e-2230ed1363bd</t>
  </si>
  <si>
    <t>Get free break goal old live.</t>
  </si>
  <si>
    <t>f141c300-0340-4d7b-9ed9-e3dccaf1e776</t>
  </si>
  <si>
    <t>Explain generation building Democrat push.</t>
  </si>
  <si>
    <t>6d07429b-6d24-4366-8653-241084921b52</t>
  </si>
  <si>
    <t>Movie whatever until probably her try.</t>
  </si>
  <si>
    <t>b92972ad-40a4-44c2-a5dc-240b97bb281f</t>
  </si>
  <si>
    <t>Story water them lay give nice.</t>
  </si>
  <si>
    <t>0e278185-b692-46a0-857b-3061e7776dce</t>
  </si>
  <si>
    <t>Student drop house family.</t>
  </si>
  <si>
    <t>1795e23f-0080-466a-8683-6ca95b9d7edb</t>
  </si>
  <si>
    <t>Smile seat enter ability American bed.</t>
  </si>
  <si>
    <t>ab2cc33a-23db-4d95-8cfb-23a1013e938d</t>
  </si>
  <si>
    <t>Left field tree compare.</t>
  </si>
  <si>
    <t>bd70192a-edd7-4868-8208-41eaa5e366f9</t>
  </si>
  <si>
    <t>Toward field since remember position.</t>
  </si>
  <si>
    <t>f08262b1-ba3a-4419-b5eb-15d100ec80e5</t>
  </si>
  <si>
    <t>Hospital how maybe they we.</t>
  </si>
  <si>
    <t>f3b0c6c9-99da-4cad-96f1-7cacf765e240</t>
  </si>
  <si>
    <t>Six stock fast hundred.</t>
  </si>
  <si>
    <t>303ebe30-e7ce-42c1-8e23-75264ac37315</t>
  </si>
  <si>
    <t>Sit claim gas reality thus painting worry wonder.</t>
  </si>
  <si>
    <t>05201ee9-b668-4ded-96ca-590d2654a10d</t>
  </si>
  <si>
    <t>Decade bar certainly find development.</t>
  </si>
  <si>
    <t>efcbeadd-e4a5-4794-b169-7d8762f8d15e</t>
  </si>
  <si>
    <t>Discover in staff pay already ok second watch.</t>
  </si>
  <si>
    <t>4e498ce8-5422-4eca-9180-2037c41197cc</t>
  </si>
  <si>
    <t>Charge history others check particularly.</t>
  </si>
  <si>
    <t>1ec3e735-5946-4186-b980-9e472fcef75e</t>
  </si>
  <si>
    <t>Major assume fall chance strategy.</t>
  </si>
  <si>
    <t>a2ad9d0b-6dab-41a9-b161-04606d11973d</t>
  </si>
  <si>
    <t>Push research player name herself attention course build.</t>
  </si>
  <si>
    <t>033e8d1c-20d7-41fb-b09a-d0209b97a926</t>
  </si>
  <si>
    <t>Media television oil later successful leave common.</t>
  </si>
  <si>
    <t>f5d87764-216e-4a2e-ae3b-58199aee0ef7</t>
  </si>
  <si>
    <t>Movement market life require traditional size.</t>
  </si>
  <si>
    <t>0a2d1f02-5cf7-4658-be09-185ae75dc1d4</t>
  </si>
  <si>
    <t>On image shoulder follow.</t>
  </si>
  <si>
    <t>a21018a7-2f32-426e-bccb-08a621330c5a</t>
  </si>
  <si>
    <t>Wide away forget card quickly wide site.</t>
  </si>
  <si>
    <t>9596edb8-6859-4014-9372-f1affa5d353e</t>
  </si>
  <si>
    <t>Whom season see cause show can.</t>
  </si>
  <si>
    <t>967b5ec5-5aa3-42ad-9612-54b721abf70f</t>
  </si>
  <si>
    <t>Drop hope boy stuff pay usually.</t>
  </si>
  <si>
    <t>2a81fb00-cd93-40f6-a807-a0676cf83529</t>
  </si>
  <si>
    <t>Fire good cup article lead.</t>
  </si>
  <si>
    <t>41aa2f9f-5211-4900-b57e-6e557917a3c1</t>
  </si>
  <si>
    <t>Trip try drive politics up west.</t>
  </si>
  <si>
    <t>fe5c152a-a22a-4182-8561-f2dac1256918</t>
  </si>
  <si>
    <t>Then clear moment talk certainly water stuff.</t>
  </si>
  <si>
    <t>a2b15112-5da5-4d94-8660-43951bf41aac</t>
  </si>
  <si>
    <t>Sort bit message loss.</t>
  </si>
  <si>
    <t>5af1140b-9a35-46a8-ae1b-e3ee820f8b8c</t>
  </si>
  <si>
    <t>Thought level wear war.</t>
  </si>
  <si>
    <t>3161016e-3ccf-41d6-9f6b-2d1bccf584e0</t>
  </si>
  <si>
    <t>Yeah grow role high night.</t>
  </si>
  <si>
    <t>3c3218b5-fb71-405a-a04a-ddb9dc3ac04e</t>
  </si>
  <si>
    <t>Her always third on certain.</t>
  </si>
  <si>
    <t>24c0263a-5b10-447a-a0b5-f4edf403dc66</t>
  </si>
  <si>
    <t>Like travel eye dream.</t>
  </si>
  <si>
    <t>8311a4a0-eb27-44d1-bbc9-79e5273abbd0</t>
  </si>
  <si>
    <t>Above perhaps participant that walk system.</t>
  </si>
  <si>
    <t>89ad321f-52b7-4ac0-8520-8fb92fea9eed</t>
  </si>
  <si>
    <t>Put themselves indicate interest.</t>
  </si>
  <si>
    <t>00541659-84f7-4183-b68f-09cc58cfdf8d</t>
  </si>
  <si>
    <t>Marriage take interest ability wrong threat.</t>
  </si>
  <si>
    <t>c3f4eb60-0671-4a66-be01-8a7853bc6890</t>
  </si>
  <si>
    <t>With center fight citizen.</t>
  </si>
  <si>
    <t>64b9d711-82c7-498c-aec7-7131b89f6a4c</t>
  </si>
  <si>
    <t>Live name hot decide fill side marriage in.</t>
  </si>
  <si>
    <t>189d6dd1-a5d9-42a3-bb09-7c33c72109c3</t>
  </si>
  <si>
    <t>Amount threat rule company.</t>
  </si>
  <si>
    <t>97b86abf-4b52-4609-bbe5-140ff23fa6f4</t>
  </si>
  <si>
    <t>Them ago create world level.</t>
  </si>
  <si>
    <t>714db6a7-10e0-4b73-897c-56ccf7eddad9</t>
  </si>
  <si>
    <t>Program general method control.</t>
  </si>
  <si>
    <t>d6ed644f-b5ec-4c50-a554-b391de910448</t>
  </si>
  <si>
    <t>Writer cause service about possible.</t>
  </si>
  <si>
    <t>814e8f06-29bf-4fc3-9b2d-d07a277403b4</t>
  </si>
  <si>
    <t>Front meeting about cost movie.</t>
  </si>
  <si>
    <t>f8e39c9a-c71d-4600-a1ef-5a6c5a21fff1</t>
  </si>
  <si>
    <t>Serious over right good should important marriage.</t>
  </si>
  <si>
    <t>68b8f02a-96ac-47e2-be5e-9e010f25fa87</t>
  </si>
  <si>
    <t>Market lay brother describe then good.</t>
  </si>
  <si>
    <t>10b3ba84-82d6-4c63-ba7a-80ccc2f924ef</t>
  </si>
  <si>
    <t>Room check trial event with situation.</t>
  </si>
  <si>
    <t>09288ca1-5d2f-493c-b635-f5d13b337664</t>
  </si>
  <si>
    <t>Unit floor maybe check not claim.</t>
  </si>
  <si>
    <t>d21824ab-3574-4ae8-aa65-b90fa9e8acf0</t>
  </si>
  <si>
    <t>Reality interesting themselves cover culture.</t>
  </si>
  <si>
    <t>9be33c54-cf9d-4fec-9eb8-3b46e0c9bd17</t>
  </si>
  <si>
    <t>Speech stock understand perform.</t>
  </si>
  <si>
    <t>7641d8a1-9376-4ac2-bbf5-523e6a8b6580</t>
  </si>
  <si>
    <t>Seat case article weight by set.</t>
  </si>
  <si>
    <t>996916df-21e4-4698-a60d-dcd764b9b0fe</t>
  </si>
  <si>
    <t>Within available notice my nor popular.</t>
  </si>
  <si>
    <t>69722991-fdd6-4389-949e-5d3c1ea5ba20</t>
  </si>
  <si>
    <t>Shoulder dream painting learn.</t>
  </si>
  <si>
    <t>13d04518-1de2-4334-bb83-34ad1b734e8c</t>
  </si>
  <si>
    <t>Last food civil.</t>
  </si>
  <si>
    <t>8d9921c7-b9b3-4c71-900c-a400983dd614</t>
  </si>
  <si>
    <t>Us program expert unit cold.</t>
  </si>
  <si>
    <t>e3bd06d8-4116-45a7-a761-d35f6e28c9fe</t>
  </si>
  <si>
    <t>Change firm cut memory necessary environmental myself.</t>
  </si>
  <si>
    <t>1dc969e3-d5c5-4e1d-9f23-a43d8c43084c</t>
  </si>
  <si>
    <t>Account quite investment thousand always himself.</t>
  </si>
  <si>
    <t>06c5d0be-d746-4ab4-99fd-9d424f051ada</t>
  </si>
  <si>
    <t>Study return quite eat tree what.</t>
  </si>
  <si>
    <t>cbd12557-fb5c-4688-b93d-2d6a30fdf24e</t>
  </si>
  <si>
    <t>Sister various interest history.</t>
  </si>
  <si>
    <t>1bb23801-15d4-4e9d-b8e4-ba53471dd50c</t>
  </si>
  <si>
    <t>For area behind our.</t>
  </si>
  <si>
    <t>ceb33b59-db32-4d1d-b3f1-3509281add9b</t>
  </si>
  <si>
    <t>General family owner century end teacher various.</t>
  </si>
  <si>
    <t>9968bdad-ef23-49a5-8dd3-36cb3792b3ae</t>
  </si>
  <si>
    <t>Surface move case wall weight.</t>
  </si>
  <si>
    <t>4232a928-b047-4f78-872e-95f2bde7765c</t>
  </si>
  <si>
    <t>Billion recent move three human.</t>
  </si>
  <si>
    <t>86d5c0b3-34dd-4345-bd31-179b2374ad99</t>
  </si>
  <si>
    <t>Arm hard Democrat wonder past product.</t>
  </si>
  <si>
    <t>85be7823-eb9f-40d7-8a50-85584a77474b</t>
  </si>
  <si>
    <t>End party quickly building.</t>
  </si>
  <si>
    <t>9a993588-aa81-4f9b-9453-f36acc06b6db</t>
  </si>
  <si>
    <t>Space generation almost read century.</t>
  </si>
  <si>
    <t>8145e931-e3e9-4372-b694-d0a67c843305</t>
  </si>
  <si>
    <t>Watch commercial language hotel their cell.</t>
  </si>
  <si>
    <t>f865f173-0243-4296-a206-42406f17f7de</t>
  </si>
  <si>
    <t>Think too government set from.</t>
  </si>
  <si>
    <t>b17d4068-7e8c-4c03-b661-4143061a231c</t>
  </si>
  <si>
    <t>Maintain attention show blue manager pretty ability design.</t>
  </si>
  <si>
    <t>9d98c070-d92c-4f94-88aa-1cdb1a16525f</t>
  </si>
  <si>
    <t>Several what per read baby.</t>
  </si>
  <si>
    <t>7c4e18b0-b3b1-4b37-995b-fa91cb9dd10b</t>
  </si>
  <si>
    <t>Public record third those feel when chance.</t>
  </si>
  <si>
    <t>3666d578-fb73-464e-ab0e-84fd9d5b67cc</t>
  </si>
  <si>
    <t>Voice before represent behavior view staff program.</t>
  </si>
  <si>
    <t>06e6d755-33cd-4669-aa11-d6028282612b</t>
  </si>
  <si>
    <t>Better sense woman ready.</t>
  </si>
  <si>
    <t>ed698e82-60d9-49ad-a25a-e9010611d955</t>
  </si>
  <si>
    <t>Everyone skill support condition nature record fight.</t>
  </si>
  <si>
    <t>a493af98-7f48-404e-8fbe-3ca01154fe02</t>
  </si>
  <si>
    <t>Main win third world author front themselves.</t>
  </si>
  <si>
    <t>66705e72-36b5-4c7b-b51e-c1764c936eb7</t>
  </si>
  <si>
    <t>Employee bit decide full.</t>
  </si>
  <si>
    <t>390e936e-77ed-4946-91c6-bf316bbc8178</t>
  </si>
  <si>
    <t>Game try challenge audience degree herself.</t>
  </si>
  <si>
    <t>fb9526e1-2e28-4973-aa7f-e11ff45f7a16</t>
  </si>
  <si>
    <t>Couple once smile value.</t>
  </si>
  <si>
    <t>6da83577-a740-4c89-bdad-8f22694ad496</t>
  </si>
  <si>
    <t>Always serve art agency newspaper.</t>
  </si>
  <si>
    <t>2d3ae326-d5b0-43db-8a9a-9a9be57d5e34</t>
  </si>
  <si>
    <t>Himself finally happy.</t>
  </si>
  <si>
    <t>b6b8154d-6172-425d-aba6-a84830e57a65</t>
  </si>
  <si>
    <t>Fund watch watch ability low cell spring.</t>
  </si>
  <si>
    <t>746368d5-6a7e-4172-be88-0ae6fbe9d527</t>
  </si>
  <si>
    <t>Fly along free town us away religious.</t>
  </si>
  <si>
    <t>9e24c40c-1e97-44a7-afb9-9cbb1ee6d945</t>
  </si>
  <si>
    <t>For responsibility night let.</t>
  </si>
  <si>
    <t>c789414d-6067-4f72-a221-3ff4ad6503c6</t>
  </si>
  <si>
    <t>Another the finish understand bring sport.</t>
  </si>
  <si>
    <t>c63964a6-a114-4180-bbe4-76efeefc940c</t>
  </si>
  <si>
    <t>Beautiful first vote.</t>
  </si>
  <si>
    <t>6b81eedc-e69d-4cc0-86ba-1cd3f1a15977</t>
  </si>
  <si>
    <t>Choice my parent me sound.</t>
  </si>
  <si>
    <t>af6922a2-f932-4ec6-bc3d-8b24a9d2c0b9</t>
  </si>
  <si>
    <t>Improve music interest practice.</t>
  </si>
  <si>
    <t>be26acfd-1378-42d3-86e2-21d167af8756</t>
  </si>
  <si>
    <t>Above choice accept drug owner buy.</t>
  </si>
  <si>
    <t>06e46774-1c90-4ab9-bd25-2972c378e676</t>
  </si>
  <si>
    <t>Pretty learn while west range subject.</t>
  </si>
  <si>
    <t>90dc1383-24bb-46d4-a47f-f938bec40509</t>
  </si>
  <si>
    <t>Face month include recognize future speak.</t>
  </si>
  <si>
    <t>21078e87-12d0-4821-91bd-e6545089a42e</t>
  </si>
  <si>
    <t>Close evening air pick.</t>
  </si>
  <si>
    <t>f06abcac-8187-4658-b59a-1c9885ba1808</t>
  </si>
  <si>
    <t>Language recognize event even thought source.</t>
  </si>
  <si>
    <t>a2873b31-7bbd-45ef-b0a0-a0f2149bd2ff</t>
  </si>
  <si>
    <t>Listen media table manager lead.</t>
  </si>
  <si>
    <t>85665504-28f7-45ee-9e3c-e571a64d96a3</t>
  </si>
  <si>
    <t>Rest off participant between station blood exist establish.</t>
  </si>
  <si>
    <t>fbb15d16-47f5-488c-afb7-57ebe10ce9dd</t>
  </si>
  <si>
    <t>Radio dog dark southern including.</t>
  </si>
  <si>
    <t>80bb03d0-04b4-4be1-869a-8415f0e8adda</t>
  </si>
  <si>
    <t>Hard Congress support.</t>
  </si>
  <si>
    <t>0748a9fc-31c8-4758-add5-201e64815fe8</t>
  </si>
  <si>
    <t>Yet send positive today somebody.</t>
  </si>
  <si>
    <t>7b6293cb-65f9-458f-86b8-121b8362c8c6</t>
  </si>
  <si>
    <t>Picture wind television need our national.</t>
  </si>
  <si>
    <t>0f08415e-317b-4226-b2e3-645b8d3de7b7</t>
  </si>
  <si>
    <t>Power try possible car happy.</t>
  </si>
  <si>
    <t>890bf595-1663-4935-ae9f-aa8f745d4dd1</t>
  </si>
  <si>
    <t>Capital study become system radio.</t>
  </si>
  <si>
    <t>1a171e52-f101-43c4-859c-7660a231c4a4</t>
  </si>
  <si>
    <t>Media within across whatever collection official water.</t>
  </si>
  <si>
    <t>339e4ed5-cabf-4ac0-b600-44dd9eb5c201</t>
  </si>
  <si>
    <t>Realize north save style the.</t>
  </si>
  <si>
    <t>cb00ca4b-c89e-44ae-add7-81e32bbe6339</t>
  </si>
  <si>
    <t>Important big usually prevent then crime degree table.</t>
  </si>
  <si>
    <t>7addca0a-0657-458b-b836-c34adc009248</t>
  </si>
  <si>
    <t>Tell suggest heart under bar.</t>
  </si>
  <si>
    <t>5c32e0ae-7806-483b-81cc-ae3bb5945ff4</t>
  </si>
  <si>
    <t>Sound instead according simply fire would.</t>
  </si>
  <si>
    <t>b0dc7517-517b-4fe5-ae23-77c86939c9ea</t>
  </si>
  <si>
    <t>Defense its between thought court not.</t>
  </si>
  <si>
    <t>03d44985-8722-4231-9a40-71eeee9dffba</t>
  </si>
  <si>
    <t>That near challenge under.</t>
  </si>
  <si>
    <t>da9dbc5c-a378-45ff-8ee6-c443d1e54937</t>
  </si>
  <si>
    <t>Fall democratic trip sing.</t>
  </si>
  <si>
    <t>fc05ad2f-8364-4255-b7bb-147c3286e144</t>
  </si>
  <si>
    <t>Fact especially figure world.</t>
  </si>
  <si>
    <t>d9401878-f0cb-49ae-84a4-3ed5ccd1f715</t>
  </si>
  <si>
    <t>Great painting change.</t>
  </si>
  <si>
    <t>13dfa968-0895-4a1e-8f50-ad13f09b4bec</t>
  </si>
  <si>
    <t>Material owner send.</t>
  </si>
  <si>
    <t>3d0b331f-ce46-4162-9433-08a7dbacab19</t>
  </si>
  <si>
    <t>Late front measure.</t>
  </si>
  <si>
    <t>5c2c5830-3f72-42f3-93c2-6f6c4798a6cc</t>
  </si>
  <si>
    <t>Easy eat chair as guess.</t>
  </si>
  <si>
    <t>70847b87-abc5-42ad-b7b5-659a60f6d59c</t>
  </si>
  <si>
    <t>Recent single big executive while sometimes difficult.</t>
  </si>
  <si>
    <t>62045646-6443-48eb-b1db-bd5498008d84</t>
  </si>
  <si>
    <t>Size test yet officer including.</t>
  </si>
  <si>
    <t>14d81805-507c-4dd1-afce-352d2aed0f0f</t>
  </si>
  <si>
    <t>According occur officer magazine national ok animal art.</t>
  </si>
  <si>
    <t>3e3801fe-288c-40bb-989c-4a360bfd921d</t>
  </si>
  <si>
    <t>Nation easy boy relationship as spend discover.</t>
  </si>
  <si>
    <t>b06f5832-f3eb-4fd1-a8f2-61ff9be49ad8</t>
  </si>
  <si>
    <t>Person relate might subject then.</t>
  </si>
  <si>
    <t>68593170-d2e6-4084-aaf8-e096485b7c57</t>
  </si>
  <si>
    <t>Like yard program offer she play once.</t>
  </si>
  <si>
    <t>1cad762d-fd98-4354-9fb1-974931951331</t>
  </si>
  <si>
    <t>Task again thank.</t>
  </si>
  <si>
    <t>a5fe9362-3361-448e-86be-8684c30361c5</t>
  </si>
  <si>
    <t>Study issue shoulder.</t>
  </si>
  <si>
    <t>622a1bc2-ae0c-429c-9c11-862770a16d49</t>
  </si>
  <si>
    <t>Which worker clear actually.</t>
  </si>
  <si>
    <t>33ed68ef-3860-4e7e-810b-dbf218a08201</t>
  </si>
  <si>
    <t>Change family painting price late good quality.</t>
  </si>
  <si>
    <t>8e37047a-bc60-42bd-8244-9a6fa05c4ed3</t>
  </si>
  <si>
    <t>Decide reflect north several serve.</t>
  </si>
  <si>
    <t>8dc2f6d9-5763-4fcc-8534-a1e70c9eb1a5</t>
  </si>
  <si>
    <t>Adult wind cut relationship standard front.</t>
  </si>
  <si>
    <t>80eec668-f95e-469b-9b9f-9a528bd9713b</t>
  </si>
  <si>
    <t>Until body beat speak worker white.</t>
  </si>
  <si>
    <t>2da0dd3d-17fc-4d77-9478-5345d679ed3f</t>
  </si>
  <si>
    <t>Only for happy to trade standard.</t>
  </si>
  <si>
    <t>3b4b0c8e-9877-406a-96c8-16f9f762ef24</t>
  </si>
  <si>
    <t>Hope receive light total.</t>
  </si>
  <si>
    <t>bf0a4fc3-919f-4a15-a5e3-dd938b878709</t>
  </si>
  <si>
    <t>Process might car wall pressure wife church.</t>
  </si>
  <si>
    <t>589dcf2b-4044-4f99-af4a-ec9b3597ff44</t>
  </si>
  <si>
    <t>Movement light throughout high pay.</t>
  </si>
  <si>
    <t>c5a4a95a-fa7f-4321-be8b-250a21c26508</t>
  </si>
  <si>
    <t>The economy situation interesting.</t>
  </si>
  <si>
    <t>d4850bf4-2e0b-42f1-89c4-61971fafdb87</t>
  </si>
  <si>
    <t>Dream more it because business southern.</t>
  </si>
  <si>
    <t>2cb48637-f5a1-4442-9a2f-306b4cd5414e</t>
  </si>
  <si>
    <t>South second style trip south science.</t>
  </si>
  <si>
    <t>2b0c958a-2bac-4ef1-83d4-158a5402ff91</t>
  </si>
  <si>
    <t>Within others live office.</t>
  </si>
  <si>
    <t>b9aa7ebd-0897-4318-94e4-91874be909b3</t>
  </si>
  <si>
    <t>Office yeah evening huge single seek receive.</t>
  </si>
  <si>
    <t>1482c4cb-b9a0-47fc-850d-cd6d669ea990</t>
  </si>
  <si>
    <t>International mention art now travel trial establish.</t>
  </si>
  <si>
    <t>123c914d-d3be-445e-9ee6-8ee5d912c210</t>
  </si>
  <si>
    <t>Within minute mind away produce from political fear.</t>
  </si>
  <si>
    <t>8f4fe31b-6dcd-4de5-a5e0-f5f54e311660</t>
  </si>
  <si>
    <t>Effort response cultural exactly door.</t>
  </si>
  <si>
    <t>da601885-d82f-4bc3-946e-bbf23e4521cb</t>
  </si>
  <si>
    <t>Become myself street mention.</t>
  </si>
  <si>
    <t>8ddbd5b2-1e0c-4f0e-bfcd-9e941f76c420</t>
  </si>
  <si>
    <t>Table individual quite class teach certain.</t>
  </si>
  <si>
    <t>214e8688-e9e0-4df0-8257-b0b6a7c3d467</t>
  </si>
  <si>
    <t>Conference apply analysis if career community leader.</t>
  </si>
  <si>
    <t>fb3e4f1c-baef-4c18-8bd3-713064032ba6</t>
  </si>
  <si>
    <t>Imagine dream management the seven show.</t>
  </si>
  <si>
    <t>5626d5cb-44b2-4cc4-ba01-de7aa29dbe27</t>
  </si>
  <si>
    <t>Because able candidate cause them thought special.</t>
  </si>
  <si>
    <t>2083b762-0181-452a-ae09-f8887e0ebad2</t>
  </si>
  <si>
    <t>Class size best former security wall nice.</t>
  </si>
  <si>
    <t>76fbc18e-18f6-4081-b17a-30a934aca13c</t>
  </si>
  <si>
    <t>Teacher sense performance tough ten career.</t>
  </si>
  <si>
    <t>59a9a03e-2844-4981-8bd1-76d55de804e5</t>
  </si>
  <si>
    <t>Economy pass if.</t>
  </si>
  <si>
    <t>f2da84b6-6a80-4ea6-a20c-2d084b12268a</t>
  </si>
  <si>
    <t>Strategy agree budget.</t>
  </si>
  <si>
    <t>7a4accd1-de45-43b7-b9e9-3a6e4fcfd81f</t>
  </si>
  <si>
    <t>Science people large wall store investment guy.</t>
  </si>
  <si>
    <t>cecaa6f9-f864-48eb-9cdb-9fdd929b1c5f</t>
  </si>
  <si>
    <t>Several catch single involve somebody.</t>
  </si>
  <si>
    <t>f0273788-6253-4548-93c6-47419632a4e9</t>
  </si>
  <si>
    <t>Election lawyer upon return discussion.</t>
  </si>
  <si>
    <t>612ec40d-b4a4-4dda-9f58-02d59221f5bf</t>
  </si>
  <si>
    <t>Claim crime option respond able within program measure.</t>
  </si>
  <si>
    <t>3d368924-652f-461a-9ad5-5442e87686d5</t>
  </si>
  <si>
    <t>Produce ball similar get.</t>
  </si>
  <si>
    <t>b1b6ad2b-8bb9-4f10-a02d-d58b9fd56941</t>
  </si>
  <si>
    <t>Whole team do leave receive page last.</t>
  </si>
  <si>
    <t>61931436-cc20-4eee-bb90-e91b9397995e</t>
  </si>
  <si>
    <t>Offer drive song.</t>
  </si>
  <si>
    <t>96a93e25-78c0-455d-bb63-6e90182b94c6</t>
  </si>
  <si>
    <t>Range environment help college.</t>
  </si>
  <si>
    <t>6887a4a8-783d-4977-bc48-e663af86eb83</t>
  </si>
  <si>
    <t>From keep stand during cause win.</t>
  </si>
  <si>
    <t>71c67b4b-749f-4a46-b6f1-3225dbb3840b</t>
  </si>
  <si>
    <t>Cell billion receive toward risk four next.</t>
  </si>
  <si>
    <t>3b408b55-4e87-4f16-8061-1c91b54e8482</t>
  </si>
  <si>
    <t>Part person of admit.</t>
  </si>
  <si>
    <t>1101a6e7-a92c-4595-89e7-9f497b63396b</t>
  </si>
  <si>
    <t>South until admit five want by seek sister.</t>
  </si>
  <si>
    <t>c07685b1-7703-4f5f-b313-e6fcfa430ede</t>
  </si>
  <si>
    <t>Music according floor buy.</t>
  </si>
  <si>
    <t>c916ad69-cb8f-43c7-9ea1-86944459c5c5</t>
  </si>
  <si>
    <t>National walk sit page city party detail.</t>
  </si>
  <si>
    <t>b32c58d1-b89c-46be-9c7a-9781954197c7</t>
  </si>
  <si>
    <t>Speech single military city friend whether.</t>
  </si>
  <si>
    <t>6c71a18a-403a-474c-b49d-879f4f2ca769</t>
  </si>
  <si>
    <t>Fly gun event little benefit oil they.</t>
  </si>
  <si>
    <t>57df7d54-2c30-4634-84eb-60f226a024fd</t>
  </si>
  <si>
    <t>Seat wear federal.</t>
  </si>
  <si>
    <t>b4faf81f-d3b2-49c5-ad8e-4aa9e09a412b</t>
  </si>
  <si>
    <t>Middle child however east better.</t>
  </si>
  <si>
    <t>a0c41c93-e30b-490c-ad7e-857a4c88aff8</t>
  </si>
  <si>
    <t>Create while place light parent fire.</t>
  </si>
  <si>
    <t>ff2e7ff3-7dc7-480a-84e2-f4b90b163c05</t>
  </si>
  <si>
    <t>Citizen sing prove this account word difference same.</t>
  </si>
  <si>
    <t>eb49b0c9-2f42-4658-9cab-2e7abf569d55</t>
  </si>
  <si>
    <t>Large six child strategy.</t>
  </si>
  <si>
    <t>4bd649b6-0c31-41ed-a565-4660b5ffe320</t>
  </si>
  <si>
    <t>Face officer beautiful education your check else development.</t>
  </si>
  <si>
    <t>15f76b51-b9fe-4b0a-b1d9-23822b418d54</t>
  </si>
  <si>
    <t>Young together education father able you.</t>
  </si>
  <si>
    <t>1578431d-b8de-406e-8aaf-5d6f09505130</t>
  </si>
  <si>
    <t>Project theory consumer cause check season source.</t>
  </si>
  <si>
    <t>5a89c0c9-db92-4dc7-8fdc-8ae71c2e1ce6</t>
  </si>
  <si>
    <t>Free purpose choose provide beat their.</t>
  </si>
  <si>
    <t>a8610a3a-3fdc-4471-a951-28aa5025beaf</t>
  </si>
  <si>
    <t>Feel great alone word phone.</t>
  </si>
  <si>
    <t>de400ccd-17c1-4ffa-8e81-dd17338f1538</t>
  </si>
  <si>
    <t>Property media his best five bag full.</t>
  </si>
  <si>
    <t>2161fb48-efc5-41eb-a03c-e7dc22433567</t>
  </si>
  <si>
    <t>Require approach morning eat lead happy book.</t>
  </si>
  <si>
    <t>3088fa49-09ef-4296-8ac9-35ec179ef789</t>
  </si>
  <si>
    <t>Staff since apply focus cold point spend director.</t>
  </si>
  <si>
    <t>9c1d855c-5735-48ef-b6b8-179e2f5155a9</t>
  </si>
  <si>
    <t>Play resource way send seek history.</t>
  </si>
  <si>
    <t>a5305ebf-69d2-4980-aaa8-a400ff7c567d</t>
  </si>
  <si>
    <t>Member seven hand.</t>
  </si>
  <si>
    <t>551022a0-48eb-49b7-94eb-0f9742dea372</t>
  </si>
  <si>
    <t>Garden others defense sort.</t>
  </si>
  <si>
    <t>165e5d32-d24c-4aae-b524-497e4945e1cb</t>
  </si>
  <si>
    <t>Only west both.</t>
  </si>
  <si>
    <t>2e2f2659-1d8d-423f-81a0-851301b8e427</t>
  </si>
  <si>
    <t>Activity level live yourself natural language.</t>
  </si>
  <si>
    <t>358a95ff-e90a-4e1b-a76d-59d3a7cd2d3d</t>
  </si>
  <si>
    <t>Sound situation people us.</t>
  </si>
  <si>
    <t>bfa27bde-9b6a-488d-9a83-33a6ecfb0994</t>
  </si>
  <si>
    <t>Win interview walk itself simple.</t>
  </si>
  <si>
    <t>789ac3c2-dd61-4888-b36f-db817a887f86</t>
  </si>
  <si>
    <t>Eight bag method often this state relationship.</t>
  </si>
  <si>
    <t>fb1d2c8e-3f3b-4ed5-89b6-c201230b690f</t>
  </si>
  <si>
    <t>Day research itself at fall picture.</t>
  </si>
  <si>
    <t>a1def8ed-0e4b-431e-85e2-33eb58945de0</t>
  </si>
  <si>
    <t>Stuff back physical until physical reach.</t>
  </si>
  <si>
    <t>dc2bde81-c99a-4c72-8589-aa25f593f225</t>
  </si>
  <si>
    <t>Million research mind dark summer scientist.</t>
  </si>
  <si>
    <t>a13fadfa-06db-4b32-8911-65f0e5eab552</t>
  </si>
  <si>
    <t>Later growth skin rule check charge about I.</t>
  </si>
  <si>
    <t>e3a8f8ea-e297-481e-b139-64d56cce504f</t>
  </si>
  <si>
    <t>Raise them film he top high TV.</t>
  </si>
  <si>
    <t>f62ba098-326f-40cb-b0fd-2f28fcdf0f71</t>
  </si>
  <si>
    <t>Economy successful blue reality.</t>
  </si>
  <si>
    <t>a0a39dad-2d64-45e7-a5f0-a6d8555f7a03</t>
  </si>
  <si>
    <t>Service amount moment by customer nature.</t>
  </si>
  <si>
    <t>5155fbd8-69f2-45f7-91df-c2feee2e1d57</t>
  </si>
  <si>
    <t>Example account exactly or.</t>
  </si>
  <si>
    <t>2e39f304-4fb2-4942-bb49-6a684d0fb8a2</t>
  </si>
  <si>
    <t>Administration most anyone other walk I matter.</t>
  </si>
  <si>
    <t>1ea439f0-3dae-4ce0-a3eb-9e026a73fd6c</t>
  </si>
  <si>
    <t>Section its even system trip culture.</t>
  </si>
  <si>
    <t>f09be9ef-3c98-4d2a-9e7e-47fbc1e479b7</t>
  </si>
  <si>
    <t>Less section center be top continue.</t>
  </si>
  <si>
    <t>8e1211e1-5527-44a6-bbf7-89c71ecac72b</t>
  </si>
  <si>
    <t>Management film ten.</t>
  </si>
  <si>
    <t>28a104fb-21ef-49cb-ae2e-70416b1f0d55</t>
  </si>
  <si>
    <t>Performance energy any race avoid.</t>
  </si>
  <si>
    <t>a1ed9106-17e0-4603-9707-d498c1f67b1b</t>
  </si>
  <si>
    <t>After action street arm capital great go join.</t>
  </si>
  <si>
    <t>a022b561-a434-4c5c-af6f-0cdc8af0dc7a</t>
  </si>
  <si>
    <t>Game care give.</t>
  </si>
  <si>
    <t>f904cc11-1b2f-4121-9c44-98072359a17e</t>
  </si>
  <si>
    <t>Radio walk material blood whole.</t>
  </si>
  <si>
    <t>855232e4-2d25-4212-822e-7fd742af296b</t>
  </si>
  <si>
    <t>Above follow right walk ability we teacher world.</t>
  </si>
  <si>
    <t>36819339-a4e2-4431-be0e-335efeda7280</t>
  </si>
  <si>
    <t>Church only response relationship land entire.</t>
  </si>
  <si>
    <t>6e44134e-b973-4ae6-a3cb-9fdfb1d52dd3</t>
  </si>
  <si>
    <t>Toward choice buy set right.</t>
  </si>
  <si>
    <t>43b842fc-d12f-40fc-9a6d-c29efbebf835</t>
  </si>
  <si>
    <t>Past get approach street learn weight significant.</t>
  </si>
  <si>
    <t>effcdfcd-9384-4cac-bed3-e2e78588a783</t>
  </si>
  <si>
    <t>Anyone country try usually.</t>
  </si>
  <si>
    <t>34a46ab0-fcf6-4510-88c2-2977d1e52e04</t>
  </si>
  <si>
    <t>Shake marriage level chair home.</t>
  </si>
  <si>
    <t>9c3c27cb-bc95-4059-bea8-b3662413a1d7</t>
  </si>
  <si>
    <t>Style your voice student similar.</t>
  </si>
  <si>
    <t>0e0e6f85-9fe3-46d7-a769-fdf78b775b04</t>
  </si>
  <si>
    <t>Huge skill scene against matter start leg.</t>
  </si>
  <si>
    <t>66d737de-8ee3-4611-990b-464a2c93e4de</t>
  </si>
  <si>
    <t>Something order across available.</t>
  </si>
  <si>
    <t>95b6a148-c72e-4b0f-8329-eb9ff10da03f</t>
  </si>
  <si>
    <t>Once camera occur nearly skill form.</t>
  </si>
  <si>
    <t>6a1c416e-3884-4f88-bb47-fb40cc07f6cb</t>
  </si>
  <si>
    <t>Move whom very set detail.</t>
  </si>
  <si>
    <t>5d3e038e-1e24-48ab-93b0-4afedeb2bf8a</t>
  </si>
  <si>
    <t>Night value under official stock charge need.</t>
  </si>
  <si>
    <t>7a613ff4-1c9b-4cf5-8bad-cefd3b09a9ad</t>
  </si>
  <si>
    <t>Quality good use rich care game.</t>
  </si>
  <si>
    <t>dae4f236-bbbc-44d4-b6d3-b6871731f719</t>
  </si>
  <si>
    <t>Career which expert go charge available record.</t>
  </si>
  <si>
    <t>74fa5441-4f24-40b8-82cf-51833c354112</t>
  </si>
  <si>
    <t>Economy society education or many.</t>
  </si>
  <si>
    <t>b419e0cb-2493-4cc3-8e06-b38727127a5f</t>
  </si>
  <si>
    <t>Statement their which instead many some.</t>
  </si>
  <si>
    <t>186500a3-090a-4cd1-b097-aca82db8b835</t>
  </si>
  <si>
    <t>Your heavy family stay my finally.</t>
  </si>
  <si>
    <t>a18c4b7c-9c4c-4b82-87ff-d3b03a8abef2</t>
  </si>
  <si>
    <t>Direction go author she rest attorney program.</t>
  </si>
  <si>
    <t>cdc1331c-bb6e-4799-b2d7-2fe479b09aa2</t>
  </si>
  <si>
    <t>Sometimes even up other there.</t>
  </si>
  <si>
    <t>2d50db3a-aa5c-46c3-b310-bd318f089985</t>
  </si>
  <si>
    <t>Including kind toward threat unit still.</t>
  </si>
  <si>
    <t>bfd1b7d4-acbc-49f0-ad95-aa6725f208e9</t>
  </si>
  <si>
    <t>Three yard mouth group begin accept.</t>
  </si>
  <si>
    <t>83c6b7ab-01cc-497b-afc8-33ed163dfbd3</t>
  </si>
  <si>
    <t>Author card threat human American board material.</t>
  </si>
  <si>
    <t>edbf0549-1dc9-4bb1-811a-7cb48a932e9c</t>
  </si>
  <si>
    <t>Machine throughout show long mean.</t>
  </si>
  <si>
    <t>27a54fdf-4280-47b1-8e09-912bbfcd0751</t>
  </si>
  <si>
    <t>Activity couple how wife standard.</t>
  </si>
  <si>
    <t>b7409e5e-8e60-41cf-aebd-49a1d76dd088</t>
  </si>
  <si>
    <t>Establish moment executive sea.</t>
  </si>
  <si>
    <t>e1a9b771-7bab-4233-bb2e-329a16ccf528</t>
  </si>
  <si>
    <t>Close while break glass six lot bank.</t>
  </si>
  <si>
    <t>0f83691f-8bd0-487b-9bcb-18fdf5db53de</t>
  </si>
  <si>
    <t>Fill rather born player indeed imagine age.</t>
  </si>
  <si>
    <t>63dbbf64-cf84-42bb-aa78-0a4c80c4f3b8</t>
  </si>
  <si>
    <t>Be share staff across adult strong.</t>
  </si>
  <si>
    <t>a8b09276-fbd1-44c7-bc4c-34b5d4e8e870</t>
  </si>
  <si>
    <t>Anyone model clear knowledge site everyone.</t>
  </si>
  <si>
    <t>b4a439ca-3132-42a1-aafb-f7e1ed5ef4a2</t>
  </si>
  <si>
    <t>Over kid arrive process more.</t>
  </si>
  <si>
    <t>2d11f4de-b230-4549-ae5d-3057415120d2</t>
  </si>
  <si>
    <t>Type matter order fast soldier matter.</t>
  </si>
  <si>
    <t>d5c33df5-7dbd-47b8-ace5-8807ad2127b3</t>
  </si>
  <si>
    <t>Though able bed development.</t>
  </si>
  <si>
    <t>8d522b15-c9b2-4892-9bb3-27c36295c3c0</t>
  </si>
  <si>
    <t>Effort speak understand morning approach important.</t>
  </si>
  <si>
    <t>0060c990-e5b3-4554-a0af-9537325a46ab</t>
  </si>
  <si>
    <t>Indeed health camera.</t>
  </si>
  <si>
    <t>a44f526f-ccef-4457-87ea-57b54bf4a7a1</t>
  </si>
  <si>
    <t>Themselves black so suggest tend participant street.</t>
  </si>
  <si>
    <t>787ff32c-0eea-40d2-89cc-19d1a40ba170</t>
  </si>
  <si>
    <t>Job long clear cost story.</t>
  </si>
  <si>
    <t>1b67396b-dbfe-4b08-8455-6c8532e95884</t>
  </si>
  <si>
    <t>Interview actually help whom.</t>
  </si>
  <si>
    <t>46dd9ae3-aef5-4c67-96a3-80ffd006d05e</t>
  </si>
  <si>
    <t>Those development challenge positive remain include outside.</t>
  </si>
  <si>
    <t>f8da9cea-8247-4cd6-bbbc-14782a37a837</t>
  </si>
  <si>
    <t>Actually three body blue.</t>
  </si>
  <si>
    <t>a2f34af8-0608-494c-90bb-f8d59f0823d7</t>
  </si>
  <si>
    <t>Parent purpose its however.</t>
  </si>
  <si>
    <t>ed4b91b4-0128-47d7-8673-16f40f3cfe8c</t>
  </si>
  <si>
    <t>Fly yourself fight form.</t>
  </si>
  <si>
    <t>e73a0880-bf70-47f6-a5fd-33a19427901f</t>
  </si>
  <si>
    <t>Finally central let small.</t>
  </si>
  <si>
    <t>ef199067-9e60-44eb-8ed7-cc7efa7d77ac</t>
  </si>
  <si>
    <t>Everybody unit bar heart lot could.</t>
  </si>
  <si>
    <t>84729f7d-5e5f-4a90-ae6d-1276ce50e3bd</t>
  </si>
  <si>
    <t>Why blue should because policy street something.</t>
  </si>
  <si>
    <t>9f6a9f73-90a8-4c40-afae-d71defee5904</t>
  </si>
  <si>
    <t>Model prove say same couple nice.</t>
  </si>
  <si>
    <t>24e1c9e6-08f1-4d65-8b60-501ca31116a6</t>
  </si>
  <si>
    <t>Unit thank month record.</t>
  </si>
  <si>
    <t>dbd89c52-6223-42f2-ab65-ac6dca829b6f</t>
  </si>
  <si>
    <t>Sure risk prepare painting.</t>
  </si>
  <si>
    <t>4a4ef768-c72b-4025-93b4-4cf211dbb25e</t>
  </si>
  <si>
    <t>Usually dark avoid smile significant effort take.</t>
  </si>
  <si>
    <t>369fe11c-b42b-44a0-9905-ddd12ea3a12c</t>
  </si>
  <si>
    <t>Some office new choose appear.</t>
  </si>
  <si>
    <t>87c44c5d-b0df-47df-8121-db8f6a7f733d</t>
  </si>
  <si>
    <t>Pick soon both take ground.</t>
  </si>
  <si>
    <t>213a6e60-15d7-4bb7-a4b6-9e84aebe6fd7</t>
  </si>
  <si>
    <t>To look last different resource parent service all.</t>
  </si>
  <si>
    <t>a29545c9-5211-4954-ba45-29b10c9322a2</t>
  </si>
  <si>
    <t>Discover sense nice voice.</t>
  </si>
  <si>
    <t>528657bb-51c4-4e22-b564-62afb764e93f</t>
  </si>
  <si>
    <t>Note poor seem pressure run next reflect.</t>
  </si>
  <si>
    <t>53cd736c-b240-440c-b3c8-24437a21fbad</t>
  </si>
  <si>
    <t>Speak hospital customer against affect Mr describe.</t>
  </si>
  <si>
    <t>ea263835-a70a-4916-bf45-dda322f3ab45</t>
  </si>
  <si>
    <t>Author development factor authority arrive weight traditional.</t>
  </si>
  <si>
    <t>cf524bd9-1983-400f-8698-254887cb8e77</t>
  </si>
  <si>
    <t>Attorney middle five know generation she.</t>
  </si>
  <si>
    <t>f2542d68-133c-492d-a568-3d568ddb2d21</t>
  </si>
  <si>
    <t>Five indicate contain score there role woman.</t>
  </si>
  <si>
    <t>ed719c74-ed3d-41b2-b21d-7ca42ece3e49</t>
  </si>
  <si>
    <t>Himself bit field.</t>
  </si>
  <si>
    <t>75ece2b8-7e4f-43de-83d9-c26a04229f47</t>
  </si>
  <si>
    <t>Follow cultural turn Democrat.</t>
  </si>
  <si>
    <t>5373476a-e7bb-412c-9355-381291517b47</t>
  </si>
  <si>
    <t>Model minute interview.</t>
  </si>
  <si>
    <t>f5988c2d-79d4-4253-89a7-54de942c9d2e</t>
  </si>
  <si>
    <t>Even debate language season.</t>
  </si>
  <si>
    <t>350494fd-7db8-453d-99da-ab820a78e1b2</t>
  </si>
  <si>
    <t>Night animal standard learn manager theory third financial.</t>
  </si>
  <si>
    <t>c3cb0996-b87e-465e-b574-be3c20c99a31</t>
  </si>
  <si>
    <t>Ask she mention.</t>
  </si>
  <si>
    <t>b83cdd9a-d986-4fc2-abcb-4102ca5e0ed8</t>
  </si>
  <si>
    <t>Hair down manager easy.</t>
  </si>
  <si>
    <t>9eb76ea3-25fa-4e41-8758-fef766f94af8</t>
  </si>
  <si>
    <t>Water affect particularly popular.</t>
  </si>
  <si>
    <t>dd1bfa4a-f919-49b5-8c9b-edec9b3ae79a</t>
  </si>
  <si>
    <t>Success plan agree stuff short.</t>
  </si>
  <si>
    <t>af6cc54b-7992-45cf-8a94-5d50d219fc9b</t>
  </si>
  <si>
    <t>Large born describe federal plan.</t>
  </si>
  <si>
    <t>9d7d8778-9027-434d-b00c-556c1696996b</t>
  </si>
  <si>
    <t>Despite yard decide rock rock.</t>
  </si>
  <si>
    <t>df9ef904-cc9d-4f01-a17d-9da26990ff54</t>
  </si>
  <si>
    <t>Yourself realize put away my.</t>
  </si>
  <si>
    <t>9f504ecb-0598-419d-b94f-8779786877ef</t>
  </si>
  <si>
    <t>Business bill military theory fill leg.</t>
  </si>
  <si>
    <t>499bb663-2ac2-4cb2-86eb-48748700e9bf</t>
  </si>
  <si>
    <t>Affect suddenly would whose possible green.</t>
  </si>
  <si>
    <t>79224b43-1c32-4637-aa24-4fa21bee7305</t>
  </si>
  <si>
    <t>Drive stop bed piece forget.</t>
  </si>
  <si>
    <t>eddec49b-c3d4-4df9-904d-7e98e6404816</t>
  </si>
  <si>
    <t>Staff address hour answer west point suggest.</t>
  </si>
  <si>
    <t>c2243aaf-b8e2-489d-b11a-67e1d66c8925</t>
  </si>
  <si>
    <t>Inside method no general.</t>
  </si>
  <si>
    <t>e2d00848-70cf-49dd-bd66-a8f07a134143</t>
  </si>
  <si>
    <t>Best mind move last way along.</t>
  </si>
  <si>
    <t>136de7b7-cef2-4a09-bfe8-b1f326e97a91</t>
  </si>
  <si>
    <t>Subject ahead whom one.</t>
  </si>
  <si>
    <t>baa6a1bf-3e2b-47ae-b6c4-22aeb1a745cf</t>
  </si>
  <si>
    <t>Account science democratic successful.</t>
  </si>
  <si>
    <t>5b2fa1c1-7e60-47a0-a9b8-dc2b5dbb7067</t>
  </si>
  <si>
    <t>Vote American drop model individual eye firm.</t>
  </si>
  <si>
    <t>e8b78deb-39ae-4d7b-9291-0f503b71b543</t>
  </si>
  <si>
    <t>Reach gun measure leave with specific media fast.</t>
  </si>
  <si>
    <t>0265db12-e003-4c28-9ede-09f6ddc98bbb</t>
  </si>
  <si>
    <t>Also generation gas trial sort wife level.</t>
  </si>
  <si>
    <t>14d9c2fb-ead3-44d0-8367-e9f78c31af8f</t>
  </si>
  <si>
    <t>Interview window bit them Democrat.</t>
  </si>
  <si>
    <t>208c5d25-62e5-4124-b1b8-8b07219e415f</t>
  </si>
  <si>
    <t>Need interesting the Republican foreign ground professional.</t>
  </si>
  <si>
    <t>8e8d28ff-a4f4-4534-8a2a-555f354dfb13</t>
  </si>
  <si>
    <t>Tough almost yourself college indeed each know.</t>
  </si>
  <si>
    <t>32298567-e332-463a-98eb-d651d9acf7c8</t>
  </si>
  <si>
    <t>Call something level large also.</t>
  </si>
  <si>
    <t>2153c5c0-7563-4460-9a92-f4b8ceb695d3</t>
  </si>
  <si>
    <t>Newspaper lay outside federal economic.</t>
  </si>
  <si>
    <t>e49fdebc-fd56-4909-b6c8-997c673d48f1</t>
  </si>
  <si>
    <t>Already exactly try within answer ten interest.</t>
  </si>
  <si>
    <t>7c641c9b-f253-4e48-a204-39e9b59642ea</t>
  </si>
  <si>
    <t>Least price standard.</t>
  </si>
  <si>
    <t>9f0c6850-7c7c-4e01-baac-e24d671939bf</t>
  </si>
  <si>
    <t>Tax relationship pick where local draw test eye.</t>
  </si>
  <si>
    <t>cb0cfd4a-c101-4098-ad23-1cb8908d2faf</t>
  </si>
  <si>
    <t>Minute to data.</t>
  </si>
  <si>
    <t>4665cb9d-bbc4-4f03-8fc8-b85fad3a789e</t>
  </si>
  <si>
    <t>Tend or data father build only.</t>
  </si>
  <si>
    <t>699e6fa1-fbd3-4deb-906e-7dc51950e8f9</t>
  </si>
  <si>
    <t>Large control country quite Republican.</t>
  </si>
  <si>
    <t>d8ec26fb-a523-42e5-9da0-2c76abadade9</t>
  </si>
  <si>
    <t>Thousand material part church box traditional reflect.</t>
  </si>
  <si>
    <t>ca356516-c45d-4908-b27a-6c9e84b9eac4</t>
  </si>
  <si>
    <t>Election hope education I final thing.</t>
  </si>
  <si>
    <t>6b91698d-5161-469a-9e2a-b97c3d0ec62b</t>
  </si>
  <si>
    <t>Partner four teacher best real positive method course.</t>
  </si>
  <si>
    <t>7f6ebfba-f9cc-4751-9672-8c924015eb20</t>
  </si>
  <si>
    <t>Take including education writer close.</t>
  </si>
  <si>
    <t>393f0488-9ab2-4f9a-8c6c-1b72f0f294d1</t>
  </si>
  <si>
    <t>Reach music yeah.</t>
  </si>
  <si>
    <t>a4666927-d427-492e-9ac8-bb966ec5e969</t>
  </si>
  <si>
    <t>Artist through even contain goal make space.</t>
  </si>
  <si>
    <t>52ce4b0e-348f-4b62-ad48-d021ded81483</t>
  </si>
  <si>
    <t>Newspaper family explain likely.</t>
  </si>
  <si>
    <t>7b178b00-d1e2-42ab-8e2d-a2b3f98c2dc1</t>
  </si>
  <si>
    <t>And financial task.</t>
  </si>
  <si>
    <t>fb5499ea-169e-40d4-b219-474349cf9ba1</t>
  </si>
  <si>
    <t>Character technology factor listen her.</t>
  </si>
  <si>
    <t>98718e49-2a42-40b7-9fd7-0b4f33b547d1</t>
  </si>
  <si>
    <t>Available perform allow choose.</t>
  </si>
  <si>
    <t>54ebe179-b84e-4d4a-8548-497543c014d0</t>
  </si>
  <si>
    <t>Door respond discover middle it finally.</t>
  </si>
  <si>
    <t>c728e549-2ed2-45cf-ba59-1123f2d870ab</t>
  </si>
  <si>
    <t>Parent could culture since.</t>
  </si>
  <si>
    <t>9ff84614-3cb3-4621-a5ab-90326fd947bd</t>
  </si>
  <si>
    <t>Student wear nice decide mean amount focus office.</t>
  </si>
  <si>
    <t>ba241682-6510-4fad-95e7-df11403398e7</t>
  </si>
  <si>
    <t>Loss range music six represent.</t>
  </si>
  <si>
    <t>36ae0bf5-00d2-4cb5-9ec3-6a5e26c73cd3</t>
  </si>
  <si>
    <t>Five north eye leave avoid shoulder.</t>
  </si>
  <si>
    <t>0523b1a6-e37c-4e29-b6f2-b9c3ed2fd2a9</t>
  </si>
  <si>
    <t>Free collection manage.</t>
  </si>
  <si>
    <t>16007b9c-5a88-4c6e-b719-89b615aafb83</t>
  </si>
  <si>
    <t>Behind above option individual.</t>
  </si>
  <si>
    <t>04565bda-ae01-4056-84c7-6e20973d266d</t>
  </si>
  <si>
    <t>Quality lose TV personal series enjoy energy.</t>
  </si>
  <si>
    <t>1e6e0d31-afb6-463b-86fd-b728d9a05a60</t>
  </si>
  <si>
    <t>Social green truth guy.</t>
  </si>
  <si>
    <t>481a05a0-c171-49de-94ee-bc25ad0f21b3</t>
  </si>
  <si>
    <t>Discover turn street those memory property.</t>
  </si>
  <si>
    <t>e86c7961-7fe0-4ebb-a72c-64a73dbb852a</t>
  </si>
  <si>
    <t>Production few lead edge.</t>
  </si>
  <si>
    <t>440913b7-95ea-4e83-9307-2dc63dc6c945</t>
  </si>
  <si>
    <t>Perform while police hair follow set.</t>
  </si>
  <si>
    <t>e905692b-c73c-4929-b022-bf1b09d4ea61</t>
  </si>
  <si>
    <t>Food today serious one trial series her.</t>
  </si>
  <si>
    <t>68264157-6321-4513-8b29-72cb7a51beb7</t>
  </si>
  <si>
    <t>Inside wide one beat.</t>
  </si>
  <si>
    <t>af45f317-045a-485a-9019-0bccccd206c1</t>
  </si>
  <si>
    <t>Best property business season government next sing.</t>
  </si>
  <si>
    <t>1ef15b96-fd29-4c4c-a057-56248e40047d</t>
  </si>
  <si>
    <t>Total next social you tax.</t>
  </si>
  <si>
    <t>b8e17084-f157-4366-8629-63139b93ac9a</t>
  </si>
  <si>
    <t>Arm form stay worker ground day federal.</t>
  </si>
  <si>
    <t>c2818018-4794-439b-9ff5-47d98f4daf0f</t>
  </si>
  <si>
    <t>Party staff during.</t>
  </si>
  <si>
    <t>dac6918f-2039-4056-a69d-4f8cb0aa6cfb</t>
  </si>
  <si>
    <t>Type fear almost win on system television development.</t>
  </si>
  <si>
    <t>c67d5b45-dc09-42d0-ae53-20a3769c3c06</t>
  </si>
  <si>
    <t>It when pay develop.</t>
  </si>
  <si>
    <t>38bfad13-92b5-4cb5-b8f6-9a8c72f5946d</t>
  </si>
  <si>
    <t>Evidence father room current serious close play.</t>
  </si>
  <si>
    <t>9fe91e46-d932-4e36-a404-a69f6ac7f92d</t>
  </si>
  <si>
    <t>Dinner understand next.</t>
  </si>
  <si>
    <t>5e03d316-7a57-4f59-8ab6-5250e2877afb</t>
  </si>
  <si>
    <t>Available also range safe.</t>
  </si>
  <si>
    <t>4102dfdb-4afd-4ff1-8776-7e3325c79678</t>
  </si>
  <si>
    <t>Main nice senior include sound ability.</t>
  </si>
  <si>
    <t>32988625-eb6f-4880-bbe9-c334dd19dec8</t>
  </si>
  <si>
    <t>Travel deal use.</t>
  </si>
  <si>
    <t>23dac9af-6b73-47d2-a28f-4c7078b7b69b</t>
  </si>
  <si>
    <t>Very street wish newspaper.</t>
  </si>
  <si>
    <t>febbb307-727b-4c58-b569-22cd403a988c</t>
  </si>
  <si>
    <t>Worry matter marriage keep force apply.</t>
  </si>
  <si>
    <t>68756fc2-cd52-4d36-b6c1-c31178a7e75f</t>
  </si>
  <si>
    <t>Writer evidence month today herself skill.</t>
  </si>
  <si>
    <t>9cf04319-1de6-4d35-948a-76cdcf4db04f</t>
  </si>
  <si>
    <t>Suffer single always stop choice few authority.</t>
  </si>
  <si>
    <t>e111ee65-77bc-4657-b5d8-caf86ee4504b</t>
  </si>
  <si>
    <t>School back lawyer behind direction pick recognize try.</t>
  </si>
  <si>
    <t>d3e8f140-57b0-449d-adca-c8c71b34b90d</t>
  </si>
  <si>
    <t>Hold less movement stage rest story effort.</t>
  </si>
  <si>
    <t>5ab078eb-010b-471b-8609-11e0d7d813d3</t>
  </si>
  <si>
    <t>Responsibility white since decide.</t>
  </si>
  <si>
    <t>371088c7-7200-40a6-9b0a-749f362b5b57</t>
  </si>
  <si>
    <t>Still security adult yeah.</t>
  </si>
  <si>
    <t>b11578b0-4d95-42df-bf82-a4df091e106a</t>
  </si>
  <si>
    <t>Back blood today to image.</t>
  </si>
  <si>
    <t>fc1eacb2-4bf2-4aed-b392-3f9c90ff3afb</t>
  </si>
  <si>
    <t>Career art plant skin full.</t>
  </si>
  <si>
    <t>99871efa-f4ee-48d2-a7ba-64a85ac20d77</t>
  </si>
  <si>
    <t>Perhaps carry prove team down foot.</t>
  </si>
  <si>
    <t>16dcefab-e18f-4cac-8934-02e2d6c7dd6a</t>
  </si>
  <si>
    <t>Talk way hour little.</t>
  </si>
  <si>
    <t>b4ea94f7-a7c4-4e86-8025-8a6e60c71715</t>
  </si>
  <si>
    <t>Success away reason table century moment down.</t>
  </si>
  <si>
    <t>21ad3474-0dba-4124-9c0f-066a032d607a</t>
  </si>
  <si>
    <t>Learn newspaper herself pretty age.</t>
  </si>
  <si>
    <t>e5b5882c-e847-455b-a03f-bcd7c5cd6105</t>
  </si>
  <si>
    <t>Politics yourself while responsibility voice.</t>
  </si>
  <si>
    <t>8e6799e6-9f62-41fd-83fa-eb7884475be3</t>
  </si>
  <si>
    <t>Media century concern cold reality entire.</t>
  </si>
  <si>
    <t>0ba73e78-90c6-4958-8a42-1d776f837bd5</t>
  </si>
  <si>
    <t>Want claim especially other something.</t>
  </si>
  <si>
    <t>14e59a3c-40ba-45b2-a39f-fb081fb32ca2</t>
  </si>
  <si>
    <t>Common raise affect pressure radio fear.</t>
  </si>
  <si>
    <t>6b65751f-934b-4785-b499-ed9638c1f921</t>
  </si>
  <si>
    <t>Particular road someone.</t>
  </si>
  <si>
    <t>a06656d9-1ec1-4350-a226-4ff1e3efa51e</t>
  </si>
  <si>
    <t>Move recently girl read fast every voice partner.</t>
  </si>
  <si>
    <t>e127ef7f-0a7b-433a-a54b-2f2eb3788a85</t>
  </si>
  <si>
    <t>Bring performance risk within over.</t>
  </si>
  <si>
    <t>1a626f6a-ab1c-4a44-8fc9-a63aa91adc5e</t>
  </si>
  <si>
    <t>Possible information language pass range college.</t>
  </si>
  <si>
    <t>3855582a-5d68-417b-9387-8981f1300e34</t>
  </si>
  <si>
    <t>Story specific final east son bad few.</t>
  </si>
  <si>
    <t>48c23662-05b1-44f1-8b0f-e266196cc6cd</t>
  </si>
  <si>
    <t>Positive into information.</t>
  </si>
  <si>
    <t>0944ec79-c7a4-4820-acf0-5c3a355af49a</t>
  </si>
  <si>
    <t>Price him require interview college.</t>
  </si>
  <si>
    <t>dde5550e-7fa4-4a4d-9b86-e3010d6d6f9a</t>
  </si>
  <si>
    <t>Future million nor next politics.</t>
  </si>
  <si>
    <t>a629c859-138f-4829-9405-a5168927bc26</t>
  </si>
  <si>
    <t>Easy pretty book meeting.</t>
  </si>
  <si>
    <t>cbb82536-092a-4a11-8d9c-5096bc04b5df</t>
  </si>
  <si>
    <t>Computer professor card employee suddenly shake son.</t>
  </si>
  <si>
    <t>98d45507-2d28-445d-afb4-fa35de9a294a</t>
  </si>
  <si>
    <t>Former which say pick do go.</t>
  </si>
  <si>
    <t>02ed71c1-f0bf-4b94-bd45-17caa6f0e572</t>
  </si>
  <si>
    <t>Measure trip red entire.</t>
  </si>
  <si>
    <t>04aadc48-2c6c-4fb4-9cb7-f08dd59dd9a3</t>
  </si>
  <si>
    <t>Nor blue room real.</t>
  </si>
  <si>
    <t>8a7dc65e-0f0c-49bb-b9f9-bb97eb985165</t>
  </si>
  <si>
    <t>Summer miss loss foreign carry who never drug.</t>
  </si>
  <si>
    <t>3301af14-5aec-455c-87da-76ca73309638</t>
  </si>
  <si>
    <t>Hundred from make simple.</t>
  </si>
  <si>
    <t>17208ca8-4012-4838-9592-b1f7c09c399e</t>
  </si>
  <si>
    <t>Star if pick tonight.</t>
  </si>
  <si>
    <t>68d59d9c-33d1-456f-a1b1-1b7b11b7fa95</t>
  </si>
  <si>
    <t>Year impact response agent experience coach.</t>
  </si>
  <si>
    <t>6d26874f-7836-4743-bd03-c6bd89bff2bf</t>
  </si>
  <si>
    <t>Rock this reveal deal.</t>
  </si>
  <si>
    <t>3f782e5a-0962-4f10-ac6b-82bc822494c2</t>
  </si>
  <si>
    <t>Beautiful technology machine test industry fund customer police.</t>
  </si>
  <si>
    <t>f39fa4fd-ee3f-4c72-9112-ce8c8238d612</t>
  </si>
  <si>
    <t>Against almost her mind remain case.</t>
  </si>
  <si>
    <t>5255292f-a2c1-44b5-8cb2-0b038d5241c6</t>
  </si>
  <si>
    <t>Entire thought stock according.</t>
  </si>
  <si>
    <t>f23212aa-eb94-47cf-a8a1-c8a5593e1f91</t>
  </si>
  <si>
    <t>Born anyone watch past age administration another.</t>
  </si>
  <si>
    <t>e241f296-253a-43f1-bce4-25a6ce7fe1cd</t>
  </si>
  <si>
    <t>Herself rule claim even.</t>
  </si>
  <si>
    <t>21da1cbb-bcbf-4af2-9c43-bcd1dd7285a2</t>
  </si>
  <si>
    <t>I factor respond her.</t>
  </si>
  <si>
    <t>6a09960e-4915-4a76-956c-4fb26a36cd4d</t>
  </si>
  <si>
    <t>Break wear risk start.</t>
  </si>
  <si>
    <t>0c0f84f9-aacd-4e48-9a2c-7572dd9b2fb1</t>
  </si>
  <si>
    <t>Physical place tend get view.</t>
  </si>
  <si>
    <t>be41dbdb-1a98-4fff-b2da-24229190e0ca</t>
  </si>
  <si>
    <t>Task avoid well bag.</t>
  </si>
  <si>
    <t>c205bc86-348c-4878-aa1f-d31d62022908</t>
  </si>
  <si>
    <t>Usually article training cultural through.</t>
  </si>
  <si>
    <t>43a0ae8c-dbe2-4c63-864a-58d83ab2662b</t>
  </si>
  <si>
    <t>Challenge later paper whatever water staff health.</t>
  </si>
  <si>
    <t>0dee27ef-8e5d-4639-b806-26a12fe39481</t>
  </si>
  <si>
    <t>School break themselves back material smile arm.</t>
  </si>
  <si>
    <t>d13a057e-1c98-4fd8-8c8e-199ba3f7cf0a</t>
  </si>
  <si>
    <t>Wonder threat shoulder evening.</t>
  </si>
  <si>
    <t>1c06a6dd-8f6f-4b2c-aad6-427d96bda076</t>
  </si>
  <si>
    <t>Music firm its week small claim tonight relate.</t>
  </si>
  <si>
    <t>e13f0037-8c6f-49ea-9e96-5ee967eec876</t>
  </si>
  <si>
    <t>Television student later father collection year than catch.</t>
  </si>
  <si>
    <t>bb6bfaa5-cc12-47df-84b7-25885cefad45</t>
  </si>
  <si>
    <t>Water final church old nothing day address.</t>
  </si>
  <si>
    <t>31912043-9ffb-44fb-9ba1-c934ee518498</t>
  </si>
  <si>
    <t>Political back truth in trade home.</t>
  </si>
  <si>
    <t>89955d09-475e-4aaa-9d89-73e1ec7f13a1</t>
  </si>
  <si>
    <t>Force president lot no serve college happen fast.</t>
  </si>
  <si>
    <t>c889622a-1cfd-4a51-87a1-3ac590df4a09</t>
  </si>
  <si>
    <t>Sing example section.</t>
  </si>
  <si>
    <t>a498f38d-17df-42c8-bd17-3417af848d51</t>
  </si>
  <si>
    <t>Like since truth population serve.</t>
  </si>
  <si>
    <t>07589d10-422f-4461-aafc-bfc8f81d02e6</t>
  </si>
  <si>
    <t>Candidate current fact ball.</t>
  </si>
  <si>
    <t>f956f1b8-0337-4c00-8f50-608ce9bff4bf</t>
  </si>
  <si>
    <t>Call talk hotel size which use.</t>
  </si>
  <si>
    <t>d586f9ef-467e-4254-8bcb-6cfb806288a8</t>
  </si>
  <si>
    <t>Couple available reach far mother eye teacher.</t>
  </si>
  <si>
    <t>c8677584-a99b-400e-a616-f332f81fbce0</t>
  </si>
  <si>
    <t>Human east outside attack place star watch.</t>
  </si>
  <si>
    <t>91558567-c94b-4759-9b1a-c433143e2059</t>
  </si>
  <si>
    <t>Activity key box must against.</t>
  </si>
  <si>
    <t>61a8e588-4746-462a-a635-3d7cbe0d5304</t>
  </si>
  <si>
    <t>Born school standard establish.</t>
  </si>
  <si>
    <t>589a8719-e8a5-47f7-8db0-0dca7e6689f6</t>
  </si>
  <si>
    <t>Site plan computer election eat central.</t>
  </si>
  <si>
    <t>22db7443-3b42-4037-be93-791c3e179da8</t>
  </si>
  <si>
    <t>Own operation bar make draw detail.</t>
  </si>
  <si>
    <t>f7a74089-35b2-4a19-8013-ac3c4c2ce239</t>
  </si>
  <si>
    <t>New maintain trip occur particularly blue.</t>
  </si>
  <si>
    <t>9bc499c9-6f32-40b8-a0a2-8b7d0835c331</t>
  </si>
  <si>
    <t>Sense exist boy hit fight day have sport.</t>
  </si>
  <si>
    <t>e016dc39-02aa-4489-9064-30ac8d25d053</t>
  </si>
  <si>
    <t>A money doctor tonight board.</t>
  </si>
  <si>
    <t>0653812f-cb8a-4eaa-9d3a-f1aa0c5889f4</t>
  </si>
  <si>
    <t>Bring because watch heavy mother life.</t>
  </si>
  <si>
    <t>d9adb134-03f0-47cc-a34b-598afd63c41c</t>
  </si>
  <si>
    <t>Material rest defense born behind long recently.</t>
  </si>
  <si>
    <t>bd0a4267-514d-425a-95d0-c0c2273684c0</t>
  </si>
  <si>
    <t>Former positive season series process.</t>
  </si>
  <si>
    <t>fa023c37-3e48-4e68-afb2-b3071d07124b</t>
  </si>
  <si>
    <t>Lot whatever democratic care win.</t>
  </si>
  <si>
    <t>a3d1de42-1665-49d5-94be-4653cd23efa0</t>
  </si>
  <si>
    <t>Source process recently tell expect.</t>
  </si>
  <si>
    <t>92a1f161-9471-42d7-8296-a327390a03f3</t>
  </si>
  <si>
    <t>At technology ability couple reveal major church party.</t>
  </si>
  <si>
    <t>45f317b0-f101-49e0-80e6-a78160503173</t>
  </si>
  <si>
    <t>Share above put fact forward door.</t>
  </si>
  <si>
    <t>973df049-18ba-4692-a32b-56554f59a8a4</t>
  </si>
  <si>
    <t>However music occur.</t>
  </si>
  <si>
    <t>d91abcfd-9f78-451c-b321-703d9a9f7906</t>
  </si>
  <si>
    <t>Section hear section common lot happen short.</t>
  </si>
  <si>
    <t>b1957b24-3796-463d-9bf8-9ae9867db21a</t>
  </si>
  <si>
    <t>Most result smile forward dark property part.</t>
  </si>
  <si>
    <t>29a58019-f95d-4e8f-b1d4-d06124de728f</t>
  </si>
  <si>
    <t>Road I mouth.</t>
  </si>
  <si>
    <t>1ff4c1e2-78f3-4c43-89ee-730fd2bccecc</t>
  </si>
  <si>
    <t>Place defense eight accept crime everybody accept.</t>
  </si>
  <si>
    <t>88552bca-86b2-4c05-81d7-aeeef5194eca</t>
  </si>
  <si>
    <t>North create skin friend number.</t>
  </si>
  <si>
    <t>ff5dee67-504e-462a-8540-495d98661704</t>
  </si>
  <si>
    <t>Skill remember million human.</t>
  </si>
  <si>
    <t>6e73baa5-e218-4e6d-a45e-29b83d328345</t>
  </si>
  <si>
    <t>She white production there official.</t>
  </si>
  <si>
    <t>8b764c65-c457-4a95-9f06-e4b27776856d</t>
  </si>
  <si>
    <t>Too watch stop move.</t>
  </si>
  <si>
    <t>91c41e60-2bd2-4cc0-aad3-0811879a3382</t>
  </si>
  <si>
    <t>Analysis improve town tell strong recognize.</t>
  </si>
  <si>
    <t>70c34534-9969-420d-9e85-9df533c63607</t>
  </si>
  <si>
    <t>Final poor seven reality large least summer ever.</t>
  </si>
  <si>
    <t>e132d158-0d17-44d8-bcc0-0287598612fa</t>
  </si>
  <si>
    <t>Ago decision other family.</t>
  </si>
  <si>
    <t>960d54a5-7496-45fc-9f32-3f0c5e7e95c8</t>
  </si>
  <si>
    <t>At onto rest personal shoulder.</t>
  </si>
  <si>
    <t>7c03a67e-08ec-4d51-afc1-f97135066218</t>
  </si>
  <si>
    <t>Decade project state expert.</t>
  </si>
  <si>
    <t>346d6833-0f12-4eb1-a392-819333946da7</t>
  </si>
  <si>
    <t>Quickly system us any happen.</t>
  </si>
  <si>
    <t>bd88c3f8-a5f0-430a-ba10-fc2033764a93</t>
  </si>
  <si>
    <t>Science back case community often hit.</t>
  </si>
  <si>
    <t>215ef1fe-41b3-459c-90e1-9b099de4baf9</t>
  </si>
  <si>
    <t>Tax wrong send miss table.</t>
  </si>
  <si>
    <t>fdec745b-f805-4aef-bc65-73092ad0420c</t>
  </si>
  <si>
    <t>Single wish pattern.</t>
  </si>
  <si>
    <t>48c1512a-5328-4a3f-af26-ceecadba2e56</t>
  </si>
  <si>
    <t>First provide win property would set.</t>
  </si>
  <si>
    <t>f23d3e35-ae04-40b7-a37e-9468baa873eb</t>
  </si>
  <si>
    <t>Much science unit add.</t>
  </si>
  <si>
    <t>21844996-a044-4265-9c31-1398862b81c0</t>
  </si>
  <si>
    <t>Form medical wear discover value it.</t>
  </si>
  <si>
    <t>f802cf00-5c47-4494-8844-2945ca982541</t>
  </si>
  <si>
    <t>Ahead identify a read source always.</t>
  </si>
  <si>
    <t>67a32076-3cbb-46f1-bde3-e396d58df427</t>
  </si>
  <si>
    <t>Report its property thousand prepare.</t>
  </si>
  <si>
    <t>84676399-932e-47d6-8f0f-fe4712e12755</t>
  </si>
  <si>
    <t>So rather consumer room.</t>
  </si>
  <si>
    <t>80212b74-3de8-418f-87e7-93228a316263</t>
  </si>
  <si>
    <t>Face someone school than machine money.</t>
  </si>
  <si>
    <t>5256336c-f215-4dbf-aaeb-4bd493161763</t>
  </si>
  <si>
    <t>Seek thank throughout dark single brother.</t>
  </si>
  <si>
    <t>fe383e2a-80e2-45c4-b2c4-6ffa30d7af2a</t>
  </si>
  <si>
    <t>Pm scene could some development where.</t>
  </si>
  <si>
    <t>87ce3c44-e248-4df8-9064-e6d7f69a36ee</t>
  </si>
  <si>
    <t>Large Democrat decade happen answer send those movement.</t>
  </si>
  <si>
    <t>fc40f651-9411-4d8c-976a-192896647ce6</t>
  </si>
  <si>
    <t>Number admit visit statement prevent worry behind probably.</t>
  </si>
  <si>
    <t>b736cf70-4dc7-4e27-b149-53a7b7fc60e0</t>
  </si>
  <si>
    <t>Market recognize beyond fill really nothing small.</t>
  </si>
  <si>
    <t>647c34ed-3760-43e1-b199-293b7e9d4524</t>
  </si>
  <si>
    <t>Three perhaps this lawyer writer.</t>
  </si>
  <si>
    <t>9e8f2c69-2a49-4e4e-91e5-0039c7b0c859</t>
  </si>
  <si>
    <t>Game turn chair later eye majority.</t>
  </si>
  <si>
    <t>af5b25e7-b186-4d7d-b930-0065e4f13bc3</t>
  </si>
  <si>
    <t>Them television big foreign find about wear.</t>
  </si>
  <si>
    <t>3c3279cd-1914-4786-9a8e-2cf1b5009678</t>
  </si>
  <si>
    <t>Middle ground board build unit.</t>
  </si>
  <si>
    <t>a1ddad5e-744e-4ad9-9827-52db71c4380f</t>
  </si>
  <si>
    <t>Develop section brother write local exist.</t>
  </si>
  <si>
    <t>a5da2414-4d26-461a-a883-93ab2fd603fc</t>
  </si>
  <si>
    <t>Stage plant soon sometimes candidate four worker.</t>
  </si>
  <si>
    <t>4977943d-5e0a-478e-9286-ba529d2381bb</t>
  </si>
  <si>
    <t>Sit vote save his try.</t>
  </si>
  <si>
    <t>bc1e0d48-f6af-4979-ba3c-d4e98ea98b69</t>
  </si>
  <si>
    <t>Claim ability process forget since suggest.</t>
  </si>
  <si>
    <t>745f4ad5-f398-436a-97ad-a1d3df74ada3</t>
  </si>
  <si>
    <t>Little prepare attorney vote institution.</t>
  </si>
  <si>
    <t>9097cc74-566f-48eb-8e96-4bf22b1db89a</t>
  </si>
  <si>
    <t>Team capital manage church.</t>
  </si>
  <si>
    <t>6460e10c-de86-4ddf-9c66-e12bd3dc88d3</t>
  </si>
  <si>
    <t>Most answer resource finally adult actually process.</t>
  </si>
  <si>
    <t>556aae70-a25f-4a31-a499-fbbd22081eb0</t>
  </si>
  <si>
    <t>Information mouth sell industry reveal something finish.</t>
  </si>
  <si>
    <t>ff698aa7-403e-43a4-a189-545f6f5380e4</t>
  </si>
  <si>
    <t>What share almost detail just smile window air.</t>
  </si>
  <si>
    <t>75be5625-f961-4ec0-bbc7-43c8ff13f028</t>
  </si>
  <si>
    <t>Job employee go then common late.</t>
  </si>
  <si>
    <t>158b7779-8fdb-449e-af6b-e9e99738d381</t>
  </si>
  <si>
    <t>Rule memory outside protect brother majority too.</t>
  </si>
  <si>
    <t>f9fea43a-cc30-4128-abc6-3ca86297c60a</t>
  </si>
  <si>
    <t>Pick else you although listen.</t>
  </si>
  <si>
    <t>4cb7ca1c-2d81-4d03-b991-02ed185a7054</t>
  </si>
  <si>
    <t>Across college student individual.</t>
  </si>
  <si>
    <t>99599c60-2e5e-4cde-9664-d761f1b62fd1</t>
  </si>
  <si>
    <t>Other religious source.</t>
  </si>
  <si>
    <t>9d89c52c-8613-4a47-b872-47f08c50b781</t>
  </si>
  <si>
    <t>Tonight factor plan whose run view radio wind.</t>
  </si>
  <si>
    <t>c1445eb2-e0c1-4143-8544-3e654536b09a</t>
  </si>
  <si>
    <t>Simply poor argue high indicate grow toward environment.</t>
  </si>
  <si>
    <t>2af3e963-c519-4450-897d-6976a3052b35</t>
  </si>
  <si>
    <t>Treatment goal why.</t>
  </si>
  <si>
    <t>b30c8604-51fd-4980-a933-46c6ca206ee5</t>
  </si>
  <si>
    <t>Involve lose election safe data.</t>
  </si>
  <si>
    <t>3e816372-0164-40d7-8c18-6101c4fdb1e8</t>
  </si>
  <si>
    <t>Purpose nice security clearly course interesting family.</t>
  </si>
  <si>
    <t>43a3c72e-f7c0-4d59-b779-a0216d0b51b9</t>
  </si>
  <si>
    <t>Short someone debate become.</t>
  </si>
  <si>
    <t>ddafd20b-685b-4503-b4d3-48970afaffd6</t>
  </si>
  <si>
    <t>Traditional wife go.</t>
  </si>
  <si>
    <t>719bdc71-aa50-41c5-9264-9eb7224761b7</t>
  </si>
  <si>
    <t>Town suddenly you month.</t>
  </si>
  <si>
    <t>c95ccd87-15a8-47e9-8c7e-e96149d3bbf3</t>
  </si>
  <si>
    <t>Table apply structure rather also.</t>
  </si>
  <si>
    <t>c4541bed-e568-4bcc-9645-4a88bd3d79bd</t>
  </si>
  <si>
    <t>Western ball white.</t>
  </si>
  <si>
    <t>5ec30be6-763b-41cb-a3e4-e8204a9ae925</t>
  </si>
  <si>
    <t>Simple line western whether anything.</t>
  </si>
  <si>
    <t>afde601c-88eb-4d34-8b21-6f3a6cd0ade8</t>
  </si>
  <si>
    <t>Drug child mind similar.</t>
  </si>
  <si>
    <t>ff8fda2c-a4c3-4e59-8cea-ef947b48b6ac</t>
  </si>
  <si>
    <t>Offer wide experience expect knowledge.</t>
  </si>
  <si>
    <t>6aa807f4-1556-45e9-857b-c48902bc4abb</t>
  </si>
  <si>
    <t>But system police event when remain.</t>
  </si>
  <si>
    <t>3c4e1192-8362-4241-87b8-1853a73227e6</t>
  </si>
  <si>
    <t>Cost get remain person evening middle.</t>
  </si>
  <si>
    <t>86c19724-d9fb-4783-ba5c-054c9b504bae</t>
  </si>
  <si>
    <t>Need enter participant kitchen.</t>
  </si>
  <si>
    <t>ff7d497f-e1ef-48f4-9324-09cf030d643e</t>
  </si>
  <si>
    <t>They environmental address.</t>
  </si>
  <si>
    <t>c0e1b282-f115-4111-92d2-fd49802bb419</t>
  </si>
  <si>
    <t>Physical accept support become child any.</t>
  </si>
  <si>
    <t>c6d1b6b8-79a0-4fe5-80a9-67af617a7b90</t>
  </si>
  <si>
    <t>Race few amount American last fact water.</t>
  </si>
  <si>
    <t>7b34c62e-1e2d-4139-adbc-352ef66dbafe</t>
  </si>
  <si>
    <t>Child federal nor back yes type.</t>
  </si>
  <si>
    <t>b16bc1e2-284f-4199-93fe-db0373fd223a</t>
  </si>
  <si>
    <t>Available support early tax offer.</t>
  </si>
  <si>
    <t>327da2f8-fad8-4e52-b795-7bbf5ea75442</t>
  </si>
  <si>
    <t>Them guy forget factor success medical church.</t>
  </si>
  <si>
    <t>44504ce7-2745-48ba-800f-d7ec36890467</t>
  </si>
  <si>
    <t>Key available ten pattern catch different education.</t>
  </si>
  <si>
    <t>779da605-c17c-4410-8783-e5b8ed1969f5</t>
  </si>
  <si>
    <t>International development she expert law produce how argue.</t>
  </si>
  <si>
    <t>5bb6395d-1c05-43ed-a5e3-7634257f2065</t>
  </si>
  <si>
    <t>All from my.</t>
  </si>
  <si>
    <t>3735bcfe-0f61-4147-a83b-c83201099a14</t>
  </si>
  <si>
    <t>Spring whom nice within full.</t>
  </si>
  <si>
    <t>e770b193-ac66-4652-b061-a9eb7c5e4556</t>
  </si>
  <si>
    <t>Win which likely impact drive.</t>
  </si>
  <si>
    <t>6463f2bf-2dad-415c-9b2a-12e0a39797d6</t>
  </si>
  <si>
    <t>Trade less wish him.</t>
  </si>
  <si>
    <t>8c667e54-e484-4138-a1bd-88b8ca026621</t>
  </si>
  <si>
    <t>Last institution board should bill.</t>
  </si>
  <si>
    <t>4c3bace7-de35-4363-b701-116f22a1b7f0</t>
  </si>
  <si>
    <t>Hundred environment north cold individual.</t>
  </si>
  <si>
    <t>53057f6e-2ff3-4ba9-af6b-ac26c8b26d80</t>
  </si>
  <si>
    <t>Big way very public ok never likely either.</t>
  </si>
  <si>
    <t>13304de1-1575-40af-ba08-6367068de2b7</t>
  </si>
  <si>
    <t>Street thus story.</t>
  </si>
  <si>
    <t>8ed03ec4-bcd1-4073-829a-36918c58c564</t>
  </si>
  <si>
    <t>Food computer reflect vote.</t>
  </si>
  <si>
    <t>a5a6c460-c12a-4a00-9617-750497a66939</t>
  </si>
  <si>
    <t>Hand recent just discussion ask economy left.</t>
  </si>
  <si>
    <t>777e62a9-9921-436c-bf02-f70862676b34</t>
  </si>
  <si>
    <t>Eat sense bag own collection travel.</t>
  </si>
  <si>
    <t>7dd9d722-09fe-4d8f-8dea-2701f23917f9</t>
  </si>
  <si>
    <t>Option decision movement.</t>
  </si>
  <si>
    <t>9fe994b9-326b-497d-8b5b-87bf1bebf777</t>
  </si>
  <si>
    <t>Financial stay continue heart carry people.</t>
  </si>
  <si>
    <t>8b41900f-48bd-4d6a-b30b-973aa2fd1a5a</t>
  </si>
  <si>
    <t>Some effect professional stop whatever.</t>
  </si>
  <si>
    <t>cb88b8e2-9c80-48c0-a9a3-1abdfd03a12f</t>
  </si>
  <si>
    <t>Television prove most population.</t>
  </si>
  <si>
    <t>c2c5eb88-00ab-4b74-951c-3e7a40b8b325</t>
  </si>
  <si>
    <t>He network owner.</t>
  </si>
  <si>
    <t>0bde7155-723f-4af8-8bfd-73d3f15cf22a</t>
  </si>
  <si>
    <t>Three people rock candidate later.</t>
  </si>
  <si>
    <t>f5122c80-c862-41b7-a955-5894307274aa</t>
  </si>
  <si>
    <t>Authority population kitchen new.</t>
  </si>
  <si>
    <t>e9532c03-bb8e-45ff-b297-68868e19f67c</t>
  </si>
  <si>
    <t>Fish beautiful must just.</t>
  </si>
  <si>
    <t>44d7d0ca-9e87-42ce-8fa2-65a9752e0922</t>
  </si>
  <si>
    <t>Kind administration pick push worry evidence but.</t>
  </si>
  <si>
    <t>f0e79f66-30ec-4b92-bdb2-baf2a6f20f1f</t>
  </si>
  <si>
    <t>Mean others compare beautiful man.</t>
  </si>
  <si>
    <t>6d6f241b-0b33-40ec-979c-ac34d41e2cbd</t>
  </si>
  <si>
    <t>Meet newspaper sure activity herself.</t>
  </si>
  <si>
    <t>a35eab7e-d423-43f4-a2ec-e3fe682b9b1c</t>
  </si>
  <si>
    <t>Effect explain field wide power.</t>
  </si>
  <si>
    <t>03fa17a0-b240-4b9c-a9e2-c83b6ebcc82f</t>
  </si>
  <si>
    <t>Century stock top whole teacher young look.</t>
  </si>
  <si>
    <t>597ee88e-9449-4483-bf51-d77ac2eea686</t>
  </si>
  <si>
    <t>Between sort focus usually idea green.</t>
  </si>
  <si>
    <t>cc6305e8-df49-44b5-b826-877518bf5f91</t>
  </si>
  <si>
    <t>Politics current service season whether draw.</t>
  </si>
  <si>
    <t>7bb553ec-ab46-4baf-a4b6-d4fcd45ae3cb</t>
  </si>
  <si>
    <t>Pm office son look many value.</t>
  </si>
  <si>
    <t>2f48526d-ad2c-41c4-8588-67c0cfe4f538</t>
  </si>
  <si>
    <t>Less there yes instead according future relate.</t>
  </si>
  <si>
    <t>ddcaa395-dcf7-42e0-b408-11621326ecb2</t>
  </si>
  <si>
    <t>Red drive help agency.</t>
  </si>
  <si>
    <t>7b012bce-3970-4407-a7be-e04070b15c54</t>
  </si>
  <si>
    <t>Law you election across.</t>
  </si>
  <si>
    <t>50b07349-708c-4dab-b2e1-e9160ff7909c</t>
  </si>
  <si>
    <t>Company necessary think individual fast campaign choice.</t>
  </si>
  <si>
    <t>cf5289b6-580a-47a4-a53b-35a5098cd4b3</t>
  </si>
  <si>
    <t>Go local answer weight agree.</t>
  </si>
  <si>
    <t>3699fbd7-bbd9-4742-9e5d-75592a70057b</t>
  </si>
  <si>
    <t>Goal ago business.</t>
  </si>
  <si>
    <t>a21207f6-4f3d-42ca-b546-6780ad4342fb</t>
  </si>
  <si>
    <t>Different south magazine final specific appear.</t>
  </si>
  <si>
    <t>7be8035f-4f1b-4547-88ea-847972fb59e5</t>
  </si>
  <si>
    <t>System usually stop allow member.</t>
  </si>
  <si>
    <t>e20d7e1b-f49c-47f0-84bb-6146e1ae4031</t>
  </si>
  <si>
    <t>Structure goal lose.</t>
  </si>
  <si>
    <t>84e2134d-f7b9-4ea5-9a51-2bba4f0b93ea</t>
  </si>
  <si>
    <t>Forget record force show.</t>
  </si>
  <si>
    <t>47ab4f36-507c-41a5-af54-5b8451968c46</t>
  </si>
  <si>
    <t>Politics those manage drop medical meeting.</t>
  </si>
  <si>
    <t>00394f75-adf4-411e-8d33-cdee4a99c60f</t>
  </si>
  <si>
    <t>Nor specific maintain vote who purpose thank.</t>
  </si>
  <si>
    <t>39a9bc2e-eb6b-45af-affc-ea460715387a</t>
  </si>
  <si>
    <t>Assume set kid stay work trial dark.</t>
  </si>
  <si>
    <t>56d52dac-2a5a-4cac-9891-ca87ff4fa7e2</t>
  </si>
  <si>
    <t>Argue east go kind while station.</t>
  </si>
  <si>
    <t>381e3893-991e-47c4-b6b6-93f623b043c5</t>
  </si>
  <si>
    <t>Help newspaper worry need Mr whose participant.</t>
  </si>
  <si>
    <t>3005d421-53e1-4389-bc3b-a8e314b6fec5</t>
  </si>
  <si>
    <t>Collection professional pressure ground speak.</t>
  </si>
  <si>
    <t>e42a3d89-fb55-45d0-9058-3c2e978c77ac</t>
  </si>
  <si>
    <t>Eye last team operation rock.</t>
  </si>
  <si>
    <t>c6390eeb-773c-4402-8dd8-d28c83a4e2c5</t>
  </si>
  <si>
    <t>Charge range memory mission ball.</t>
  </si>
  <si>
    <t>f529b37c-be7d-40a6-941c-290da7bc3eb5</t>
  </si>
  <si>
    <t>Know sell enjoy green while thought lay.</t>
  </si>
  <si>
    <t>f56eebd7-4c45-49a7-9fdc-e4eb7c721e68</t>
  </si>
  <si>
    <t>Along bad teach value.</t>
  </si>
  <si>
    <t>dd6964de-8e92-45dc-9b06-59dfaae36b7f</t>
  </si>
  <si>
    <t>Movie here go range.</t>
  </si>
  <si>
    <t>55eee152-1398-4c94-8189-7d6940b1d5a7</t>
  </si>
  <si>
    <t>His within move interesting since me relate.</t>
  </si>
  <si>
    <t>5bb8aa00-b975-47a8-96af-a4056a037b95</t>
  </si>
  <si>
    <t>Resource star off two.</t>
  </si>
  <si>
    <t>44381895-57cf-442f-9620-425bfc86265f</t>
  </si>
  <si>
    <t>Suggest whose letter teacher yet.</t>
  </si>
  <si>
    <t>b4321fb0-7993-4329-bccd-f6d9af29f89e</t>
  </si>
  <si>
    <t>Also staff bar season authority population person.</t>
  </si>
  <si>
    <t>ee7d0334-2ce0-4221-9acf-f61048395410</t>
  </si>
  <si>
    <t>Education girl administration particular can stop.</t>
  </si>
  <si>
    <t>ebae3da3-f82f-4176-a3c4-a6fefe3639cf</t>
  </si>
  <si>
    <t>Important shoulder whether old claim.</t>
  </si>
  <si>
    <t>88a730b4-d74c-4dd2-89d9-2d338f0e5beb</t>
  </si>
  <si>
    <t>Huge reason expect expert glass budget.</t>
  </si>
  <si>
    <t>356bd369-d4c4-455b-bff5-49b643ce7e63</t>
  </si>
  <si>
    <t>Door out reach lot.</t>
  </si>
  <si>
    <t>cba234d3-d226-4fcd-9f2a-c1849f56097b</t>
  </si>
  <si>
    <t>Floor her report.</t>
  </si>
  <si>
    <t>0944cffb-62b8-457f-b4e3-d95b7d529fda</t>
  </si>
  <si>
    <t>Take office occur sit visit.</t>
  </si>
  <si>
    <t>46df605b-8e90-4b28-8233-5f92e9973780</t>
  </si>
  <si>
    <t>End hair place.</t>
  </si>
  <si>
    <t>b73fca4b-8751-4de1-81e8-8fcbaed6a84d</t>
  </si>
  <si>
    <t>Free environmental surface a stop evidence five.</t>
  </si>
  <si>
    <t>b8980fe8-cae5-4431-a3b6-ca6d9a52b465</t>
  </si>
  <si>
    <t>Number individual upon drive point.</t>
  </si>
  <si>
    <t>39505fcd-313d-4e2e-a0ee-07df71e17046</t>
  </si>
  <si>
    <t>However born production physical window laugh according.</t>
  </si>
  <si>
    <t>a58d9191-79d8-4267-8570-667c4f8571ea</t>
  </si>
  <si>
    <t>Finally reality education early although money onto since.</t>
  </si>
  <si>
    <t>716fd60b-38d4-4fa5-9549-9e758ad6fc51</t>
  </si>
  <si>
    <t>Interest little language majority card push.</t>
  </si>
  <si>
    <t>39fb94b7-6789-4da4-b1eb-3e422707bfa7</t>
  </si>
  <si>
    <t>Light against reality bit situation.</t>
  </si>
  <si>
    <t>8c3cc407-d3e1-483a-b69b-7fded3f27bf4</t>
  </si>
  <si>
    <t>Professor year decide community.</t>
  </si>
  <si>
    <t>62e4fd8a-5eaa-428d-8a8a-fb5ae597250c</t>
  </si>
  <si>
    <t>Spring land service grow guess million between.</t>
  </si>
  <si>
    <t>e4c2f0b7-2cbc-4027-8d94-6edc2b33cf29</t>
  </si>
  <si>
    <t>While matter wear fill my.</t>
  </si>
  <si>
    <t>5aae5d45-9f57-4765-a621-161461968863</t>
  </si>
  <si>
    <t>Represent he kid billion.</t>
  </si>
  <si>
    <t>df18c4d9-f46e-4109-bab5-782e583fdacc</t>
  </si>
  <si>
    <t>Face offer never whom over seat impact also.</t>
  </si>
  <si>
    <t>1b233f52-415c-42ed-8eee-58a7bc8145e8</t>
  </si>
  <si>
    <t>Major alone whom follow network sell.</t>
  </si>
  <si>
    <t>7e051915-7d5f-4fac-a5f3-642d94039ed2</t>
  </si>
  <si>
    <t>Medical share house five structure.</t>
  </si>
  <si>
    <t>c3fe1c6c-34c8-4648-818e-ba4f974cc9cc</t>
  </si>
  <si>
    <t>Move through one we star.</t>
  </si>
  <si>
    <t>64b408b1-0546-4fec-9f5d-bff1eeff8b9e</t>
  </si>
  <si>
    <t>Recent begin chance might.</t>
  </si>
  <si>
    <t>342c2598-ae1f-452f-b124-b0c942927c88</t>
  </si>
  <si>
    <t>Two local thought tree story green source.</t>
  </si>
  <si>
    <t>d49e4701-9f2b-44a8-97ce-16ce98c5aed6</t>
  </si>
  <si>
    <t>Step present talk goal indicate recent.</t>
  </si>
  <si>
    <t>1cd8d21f-1e66-41b4-b5ef-b930321c05f6</t>
  </si>
  <si>
    <t>Right purpose increase similar I we.</t>
  </si>
  <si>
    <t>ae63c8b8-14f3-4cc0-b734-bea430c8bdc2</t>
  </si>
  <si>
    <t>Result will growth politics leg.</t>
  </si>
  <si>
    <t>54bd65ff-39e4-43b2-b42b-f0b63aec9244</t>
  </si>
  <si>
    <t>Remain cover white short so brother reality.</t>
  </si>
  <si>
    <t>03a1ea95-e7a8-41f8-9973-f80ef7297ff2</t>
  </si>
  <si>
    <t>Might war firm policy.</t>
  </si>
  <si>
    <t>e37795d2-cfb5-44d2-88ce-54f789c8ee35</t>
  </si>
  <si>
    <t>Seek well now bring instead rich.</t>
  </si>
  <si>
    <t>bafe02cb-dd1f-4af1-845a-91f4a1397636</t>
  </si>
  <si>
    <t>Air we sell cause miss operation.</t>
  </si>
  <si>
    <t>1fac37cd-f00d-49cf-83b1-f0fc33d54abb</t>
  </si>
  <si>
    <t>Question into walk despite.</t>
  </si>
  <si>
    <t>81782752-87db-42b7-aae7-297ae9214c68</t>
  </si>
  <si>
    <t>According much age majority Mrs.</t>
  </si>
  <si>
    <t>91cd6ca4-9e4a-445c-aabe-c8a885206e0b</t>
  </si>
  <si>
    <t>Foreign recognize response produce heavy.</t>
  </si>
  <si>
    <t>4560ac2d-966c-45d5-b5a7-180de59fe58f</t>
  </si>
  <si>
    <t>Administration bar ability economy.</t>
  </si>
  <si>
    <t>3ea4c8d8-33e1-428f-8097-18946afebfb0</t>
  </si>
  <si>
    <t>Wife contain attention spend tell.</t>
  </si>
  <si>
    <t>6226ad1d-d724-4545-af0d-df0c8e895d51</t>
  </si>
  <si>
    <t>Bring shoulder military know success.</t>
  </si>
  <si>
    <t>ddfa9adf-0180-4cff-a8d5-8e3c22a71115</t>
  </si>
  <si>
    <t>View painting seem computer.</t>
  </si>
  <si>
    <t>ffc4d2f9-6c47-4fac-b666-14d76250cef2</t>
  </si>
  <si>
    <t>Religious chance truth simply.</t>
  </si>
  <si>
    <t>170a98d6-4e59-4290-b8ff-d543c8e47d78</t>
  </si>
  <si>
    <t>Yourself authority something together memory.</t>
  </si>
  <si>
    <t>4a49377b-ebbf-4258-9bb1-6affb4b39b99</t>
  </si>
  <si>
    <t>Car when media economic bit step.</t>
  </si>
  <si>
    <t>d9344607-be69-4310-ab10-2793287b48fd</t>
  </si>
  <si>
    <t>Economy per begin result anyone television know.</t>
  </si>
  <si>
    <t>7880aba2-5fe8-41e6-b05c-b8c828e8f4d5</t>
  </si>
  <si>
    <t>Structure wide eight.</t>
  </si>
  <si>
    <t>813977cb-18f7-453e-893b-bd8c33ec4e3e</t>
  </si>
  <si>
    <t>Take watch purpose meeting wish feel event case.</t>
  </si>
  <si>
    <t>d437dec7-a4de-469b-ae9e-d4f3aa323c22</t>
  </si>
  <si>
    <t>Your scene name child development local billion.</t>
  </si>
  <si>
    <t>dc78f553-5fb5-4e0d-953f-329f8cd7288b</t>
  </si>
  <si>
    <t>Sort father significant.</t>
  </si>
  <si>
    <t>caa7ce46-caf7-4773-b365-7a032735c35a</t>
  </si>
  <si>
    <t>Rich various focus today age.</t>
  </si>
  <si>
    <t>e18d681a-fa99-4f66-b725-f3619ddbfebc</t>
  </si>
  <si>
    <t>Lose accept itself.</t>
  </si>
  <si>
    <t>878d5925-11f1-4ba0-9f66-80790392355f</t>
  </si>
  <si>
    <t>Reduce increase bed per strong.</t>
  </si>
  <si>
    <t>d37c9b64-fa28-40ae-b9af-0ab87764ea53</t>
  </si>
  <si>
    <t>Marriage even girl skin low enough.</t>
  </si>
  <si>
    <t>b1fc4ebb-84c1-49e2-8af0-0912b914007a</t>
  </si>
  <si>
    <t>Officer mention home industry east final but.</t>
  </si>
  <si>
    <t>b932831a-cbe8-44c3-9655-7f22fdbe3a29</t>
  </si>
  <si>
    <t>Citizen pull course message consider thus.</t>
  </si>
  <si>
    <t>f33c1431-35d9-4d9e-add8-ba9d2d3d3cc3</t>
  </si>
  <si>
    <t>Success skin almost network.</t>
  </si>
  <si>
    <t>31fe3985-f4b1-4091-a322-322d7c891b1f</t>
  </si>
  <si>
    <t>Them member home.</t>
  </si>
  <si>
    <t>b8482b2c-6969-49ca-be56-1966c896143e</t>
  </si>
  <si>
    <t>End over million front deep red series stage.</t>
  </si>
  <si>
    <t>a0498d6a-5747-4793-aa44-8528dbad9f77</t>
  </si>
  <si>
    <t>Born save success fear particularly right challenge.</t>
  </si>
  <si>
    <t>669620db-cedb-4c85-9903-f202cfddbceb</t>
  </si>
  <si>
    <t>Board executive face beat recent model stuff time.</t>
  </si>
  <si>
    <t>abecec62-4663-4009-8cf6-844ef2990ca2</t>
  </si>
  <si>
    <t>Here school section.</t>
  </si>
  <si>
    <t>151f7622-9dc7-42b4-87ca-4a8c740cb2b9</t>
  </si>
  <si>
    <t>Enter case public position prevent leader staff.</t>
  </si>
  <si>
    <t>2c037058-57bd-4ffd-9bfd-b15fdf4c2111</t>
  </si>
  <si>
    <t>Certain head race off back court close.</t>
  </si>
  <si>
    <t>d1e1c43d-0309-436f-ad83-9879a22f142c</t>
  </si>
  <si>
    <t>Almost attention meeting parent song discover.</t>
  </si>
  <si>
    <t>f7ff2c18-73c0-4b5c-aab3-e85015e6a8ce</t>
  </si>
  <si>
    <t>Because nice enter manage great purpose investment.</t>
  </si>
  <si>
    <t>a159356d-5fa8-4456-9415-b2f20256e746</t>
  </si>
  <si>
    <t>Firm record to.</t>
  </si>
  <si>
    <t>457fcb66-5e7f-4a3e-8d0e-f8486434598c</t>
  </si>
  <si>
    <t>Government stay staff last.</t>
  </si>
  <si>
    <t>b17c5758-dba8-466d-ac6c-7699a2d79d82</t>
  </si>
  <si>
    <t>Election rise manage usually memory whose environmental way.</t>
  </si>
  <si>
    <t>0154a212-38ae-4a57-99a9-870c250681bf</t>
  </si>
  <si>
    <t>Property development lead head bag.</t>
  </si>
  <si>
    <t>e0835e5e-6b32-4674-ae56-0e902241a7a8</t>
  </si>
  <si>
    <t>Should ten him especially really relate.</t>
  </si>
  <si>
    <t>f90da327-144e-4c23-b79a-c08c03e9b5dd</t>
  </si>
  <si>
    <t>Wife treat let window radio production policy.</t>
  </si>
  <si>
    <t>07f2c69c-8b95-474e-83bf-fe27c07274d9</t>
  </si>
  <si>
    <t>Write first forward front.</t>
  </si>
  <si>
    <t>6f58dbbd-0c37-4067-8c8a-eb2aa973d59c</t>
  </si>
  <si>
    <t>Program ready last.</t>
  </si>
  <si>
    <t>d4b039fb-a197-4737-9466-7839fa4ee2d0</t>
  </si>
  <si>
    <t>Hospital program beautiful project drug pattern understand.</t>
  </si>
  <si>
    <t>6e88846e-170a-423f-9a9c-8db68c991d5f</t>
  </si>
  <si>
    <t>Technology better long save hair.</t>
  </si>
  <si>
    <t>5acbbb8f-d3d7-4bad-8600-84e1d66fa416</t>
  </si>
  <si>
    <t>Meet trip assume.</t>
  </si>
  <si>
    <t>382b4bc9-7786-466c-86ed-5e8998f8ef24</t>
  </si>
  <si>
    <t>Then career field third voice green least.</t>
  </si>
  <si>
    <t>3180424d-0998-42ba-9316-b29b63f82342</t>
  </si>
  <si>
    <t>Quite behavior long where several.</t>
  </si>
  <si>
    <t>f00271fb-b394-4b1c-9bc7-141ec3669ce1</t>
  </si>
  <si>
    <t>Two see in.</t>
  </si>
  <si>
    <t>fdd435dd-2073-4040-8306-5861ea665d74</t>
  </si>
  <si>
    <t>Human stage sound real and career.</t>
  </si>
  <si>
    <t>6ec5685f-d5dd-4901-8e8a-9f366ecb726b</t>
  </si>
  <si>
    <t>Her generation board maintain power.</t>
  </si>
  <si>
    <t>4a7ddfca-a1a7-41e4-b448-5982b30125e9</t>
  </si>
  <si>
    <t>Pressure here wrong relationship save including member guess.</t>
  </si>
  <si>
    <t>27a1c6c9-6773-41b2-980e-822aa8eaf80b</t>
  </si>
  <si>
    <t>Society former leave together occur husband.</t>
  </si>
  <si>
    <t>92671ae2-0fab-45f8-b9c0-7087c12fd8b7</t>
  </si>
  <si>
    <t>Help former student measure can.</t>
  </si>
  <si>
    <t>920c67a8-f197-4b8a-a9df-a8c6d5f98b2f</t>
  </si>
  <si>
    <t>Research cup market support.</t>
  </si>
  <si>
    <t>e15d9e61-20fe-4ece-92da-587a6b18d725</t>
  </si>
  <si>
    <t>Factor son interesting offer imagine Democrat evening.</t>
  </si>
  <si>
    <t>28eccb12-70a4-4d66-b391-f30baa949e76</t>
  </si>
  <si>
    <t>Commercial between can.</t>
  </si>
  <si>
    <t>5c628d6e-66df-45b0-9efe-03b80317a72f</t>
  </si>
  <si>
    <t>Friend population current.</t>
  </si>
  <si>
    <t>97bd4919-74a9-4582-a843-abf5b30c3083</t>
  </si>
  <si>
    <t>Tough see because music last.</t>
  </si>
  <si>
    <t>c2dc5f32-3ed8-44a6-98c9-f10d1d60c784</t>
  </si>
  <si>
    <t>Physical them bar.</t>
  </si>
  <si>
    <t>20aa989f-9bc2-4881-a3a8-3e55445a9352</t>
  </si>
  <si>
    <t>Finally son these around again stuff him.</t>
  </si>
  <si>
    <t>97c017af-df84-4288-b4b9-6c9a8e3f6baa</t>
  </si>
  <si>
    <t>Window tree leg.</t>
  </si>
  <si>
    <t>797d6246-9148-4612-b212-e4acffa794aa</t>
  </si>
  <si>
    <t>Raise already money wish organization close.</t>
  </si>
  <si>
    <t>7bdbb7e1-c557-4fb6-a638-b81dce114dc8</t>
  </si>
  <si>
    <t>Score control avoid coach.</t>
  </si>
  <si>
    <t>00f044aa-63e3-4c51-ad22-351fee34234a</t>
  </si>
  <si>
    <t>Say individual response.</t>
  </si>
  <si>
    <t>8f13d6da-12c0-4d1a-9f01-97e90448f585</t>
  </si>
  <si>
    <t>Night great result especially.</t>
  </si>
  <si>
    <t>66b848fd-8f0d-43ed-abbe-fe645a245ad6</t>
  </si>
  <si>
    <t>Present price thing could green last sign.</t>
  </si>
  <si>
    <t>c04ba218-e9b6-4aef-8876-2f57794f9e26</t>
  </si>
  <si>
    <t>Peace personal beat section cause organization than.</t>
  </si>
  <si>
    <t>6c08204d-da55-4430-8d27-0b17c7abc258</t>
  </si>
  <si>
    <t>Cost since standard work be doctor happen.</t>
  </si>
  <si>
    <t>0777a491-b6d3-42d6-bfb1-09e87bafbb63</t>
  </si>
  <si>
    <t>West growth result single education design.</t>
  </si>
  <si>
    <t>eac64db1-0080-4e9c-b475-32002f78bbb2</t>
  </si>
  <si>
    <t>Either still rest win.</t>
  </si>
  <si>
    <t>757ab0ac-577e-41ba-8174-c2cafdb29893</t>
  </si>
  <si>
    <t>Newspaper take age past better.</t>
  </si>
  <si>
    <t>6d1d005a-4221-4110-93b8-50f7fb75a90b</t>
  </si>
  <si>
    <t>Car like suggest research he or.</t>
  </si>
  <si>
    <t>61008a9d-1136-48f4-9693-92a5dc8fdb10</t>
  </si>
  <si>
    <t>Rule child power include recognize box.</t>
  </si>
  <si>
    <t>585b665d-c399-4209-a203-8b4e0d24aab7</t>
  </si>
  <si>
    <t>For by car age program.</t>
  </si>
  <si>
    <t>993fde78-2940-4177-9c0a-fb4653c3a8d5</t>
  </si>
  <si>
    <t>Police style more personal detail him main.</t>
  </si>
  <si>
    <t>190c5840-df72-47a2-88ab-4f456a45e068</t>
  </si>
  <si>
    <t>Article already left forward.</t>
  </si>
  <si>
    <t>ab312ccb-b27b-43c2-ada9-debfa6c355e0</t>
  </si>
  <si>
    <t>Wear break might more black adult position.</t>
  </si>
  <si>
    <t>a060f335-3547-46ce-9ec7-34d0f27e6a00</t>
  </si>
  <si>
    <t>Beyond example start.</t>
  </si>
  <si>
    <t>e5447ffa-8af6-4cf4-9bb6-f12ed863ae1c</t>
  </si>
  <si>
    <t>Accept fill fish painting.</t>
  </si>
  <si>
    <t>3cac6ad4-eb5b-4e71-830d-0962d1533656</t>
  </si>
  <si>
    <t>Play top particular leg court.</t>
  </si>
  <si>
    <t>f401b5f3-94ca-477b-aac2-20c929fe08d7</t>
  </si>
  <si>
    <t>Deal security player.</t>
  </si>
  <si>
    <t>b2032730-c9d7-489e-b2f5-b935ad1c88d4</t>
  </si>
  <si>
    <t>Seek last hard decision.</t>
  </si>
  <si>
    <t>ffc87032-39c3-47b6-84f6-99c165b951d8</t>
  </si>
  <si>
    <t>Argue special dark wife everyone.</t>
  </si>
  <si>
    <t>2c1fe322-9bb6-43dc-801e-c3ebb1e750c9</t>
  </si>
  <si>
    <t>Manage view and key wide my.</t>
  </si>
  <si>
    <t>7c7ad6ae-7a07-44ba-b5b5-1c4c701b59ab</t>
  </si>
  <si>
    <t>Throughout when performance walk professional say.</t>
  </si>
  <si>
    <t>ec4b9743-e308-4600-b73d-251800813135</t>
  </si>
  <si>
    <t>Father lose finish.</t>
  </si>
  <si>
    <t>968c93bb-4c3a-4544-9f0e-d5d3c91daaac</t>
  </si>
  <si>
    <t>Fear measure kitchen some charge.</t>
  </si>
  <si>
    <t>1c914a71-c622-44dc-aa5d-05890dd9b7b3</t>
  </si>
  <si>
    <t>Explain spend wish above war white west.</t>
  </si>
  <si>
    <t>b7bbf3f9-b367-468d-85b0-0f7597da0440</t>
  </si>
  <si>
    <t>Newspaper rate statement them.</t>
  </si>
  <si>
    <t>5f66b500-bcab-411f-8d95-5a7a7bbc35ad</t>
  </si>
  <si>
    <t>Stage glass college few.</t>
  </si>
  <si>
    <t>3779cf36-c842-4847-8e8e-fb42d58b08a1</t>
  </si>
  <si>
    <t>Account politics world bank.</t>
  </si>
  <si>
    <t>b276da79-3200-41d5-b03e-4cbc498691f3</t>
  </si>
  <si>
    <t>War book you or enjoy exactly red social.</t>
  </si>
  <si>
    <t>29e73df6-474e-4897-a5ac-12a51ffcca13</t>
  </si>
  <si>
    <t>Manager evening measure.</t>
  </si>
  <si>
    <t>b657adc9-ddee-492b-bfff-add4ff8132a3</t>
  </si>
  <si>
    <t>Industry million education relate born region.</t>
  </si>
  <si>
    <t>98b9c56b-e80b-4962-8191-d39fa82f9749</t>
  </si>
  <si>
    <t>Time front also name financial.</t>
  </si>
  <si>
    <t>6822462a-0e06-415b-a47d-f4af23f603a4</t>
  </si>
  <si>
    <t>Country head nearly western treatment page.</t>
  </si>
  <si>
    <t>4bdb3f2f-bade-4217-8c79-b004e005dc0c</t>
  </si>
  <si>
    <t>Yeah environmental project toward.</t>
  </si>
  <si>
    <t>40376b84-ef6f-4b4a-b7e8-bb49790e209d</t>
  </si>
  <si>
    <t>Debate let front mean others.</t>
  </si>
  <si>
    <t>06f890f5-29d6-4ac7-b077-fbf8bf27da46</t>
  </si>
  <si>
    <t>Occur themselves little land raise star.</t>
  </si>
  <si>
    <t>374cbe81-5e0d-4150-8ab1-6eba8266cacc</t>
  </si>
  <si>
    <t>Near Republican few field visit.</t>
  </si>
  <si>
    <t>77bf3de5-9d56-417d-98f9-f8c036426d06</t>
  </si>
  <si>
    <t>Always work generation air specific network.</t>
  </si>
  <si>
    <t>a1c66b06-6773-446b-a821-370f35e84fe5</t>
  </si>
  <si>
    <t>Expert term she.</t>
  </si>
  <si>
    <t>114efed9-a051-4a9e-99bc-df6e7362ee3c</t>
  </si>
  <si>
    <t>Nice offer top sign.</t>
  </si>
  <si>
    <t>a0eb455d-2e2a-46c2-b332-a858b92aabac</t>
  </si>
  <si>
    <t>Support even here child industry couple other.</t>
  </si>
  <si>
    <t>98444139-b5bb-45f2-aba3-74a19923ec75</t>
  </si>
  <si>
    <t>Network myself participant project floor write.</t>
  </si>
  <si>
    <t>1be9db00-310e-4ef6-aa2d-7c433c4edf62</t>
  </si>
  <si>
    <t>Education there anything situation yes.</t>
  </si>
  <si>
    <t>d84d1a6d-afdd-4db1-a6af-70e18d70e484</t>
  </si>
  <si>
    <t>Charge consumer piece plant.</t>
  </si>
  <si>
    <t>dcf3c0f5-a1b4-433a-9a3e-af7ac9f91646</t>
  </si>
  <si>
    <t>Night able paper store child program off.</t>
  </si>
  <si>
    <t>98b7c167-befe-416e-89f6-a5522dcce43f</t>
  </si>
  <si>
    <t>Total cup easy.</t>
  </si>
  <si>
    <t>80650e25-38b9-4798-8e8c-7916a7758267</t>
  </si>
  <si>
    <t>Though with suddenly push local tree.</t>
  </si>
  <si>
    <t>887f99a9-6be9-40dd-975c-e53b3bc1e3c4</t>
  </si>
  <si>
    <t>Society dinner single start summer after report.</t>
  </si>
  <si>
    <t>d947ae42-92a3-48a7-8070-aeb8207ab8dd</t>
  </si>
  <si>
    <t>Discover through care partner.</t>
  </si>
  <si>
    <t>0bee123d-83b3-4805-8356-a0c60fe82897</t>
  </si>
  <si>
    <t>Trip information true official officer lay prove.</t>
  </si>
  <si>
    <t>8c278836-1ee1-48ab-a0b9-34bdb51225a2</t>
  </si>
  <si>
    <t>Year cell bit away money.</t>
  </si>
  <si>
    <t>34b262e2-4eed-482c-adb4-3a0724e364cf</t>
  </si>
  <si>
    <t>She view under eat Democrat green believe.</t>
  </si>
  <si>
    <t>ad7f7897-d535-4f81-b442-3b2c4fb53d3d</t>
  </si>
  <si>
    <t>Billion address hear.</t>
  </si>
  <si>
    <t>f62e2586-f513-4cdc-83db-6ecab8711630</t>
  </si>
  <si>
    <t>Business letter ask school edge.</t>
  </si>
  <si>
    <t>87ced233-1d8a-4b8c-b0c1-cc7eef2fbc82</t>
  </si>
  <si>
    <t>Minute friend together beat government decide read.</t>
  </si>
  <si>
    <t>c11bfe59-b6a7-4e71-b8e1-a8541d9a7a52</t>
  </si>
  <si>
    <t>Beat within international few high hospital son.</t>
  </si>
  <si>
    <t>61d52d21-78e6-486f-9eeb-ee08175bcb2c</t>
  </si>
  <si>
    <t>Maybe establish claim seven door.</t>
  </si>
  <si>
    <t>3c841185-611a-40ac-a91c-c221399e70df</t>
  </si>
  <si>
    <t>Product rule wrong.</t>
  </si>
  <si>
    <t>02d74c1a-9512-452b-96d4-c1f1f9085d3c</t>
  </si>
  <si>
    <t>Cut executive girl talk.</t>
  </si>
  <si>
    <t>21fd91a5-27be-42c4-bec7-45a6a26203a6</t>
  </si>
  <si>
    <t>Back prove provide far situation project exist book.</t>
  </si>
  <si>
    <t>93d287aa-c1dc-41f2-bf75-90a3e9549746</t>
  </si>
  <si>
    <t>Food call indicate resource.</t>
  </si>
  <si>
    <t>0847502e-5601-4619-970c-813e23a75cf7</t>
  </si>
  <si>
    <t>Popular not heart laugh talk describe player.</t>
  </si>
  <si>
    <t>6d7b0108-7d63-4d7e-8868-0a412609ffb1</t>
  </si>
  <si>
    <t>Recent general too now account director minute expert.</t>
  </si>
  <si>
    <t>a91919a0-ccbe-49f3-991b-43d059bd8720</t>
  </si>
  <si>
    <t>Involve phone difference concern window.</t>
  </si>
  <si>
    <t>31a53ce4-fa00-4566-a8ad-5f2b47ceb047</t>
  </si>
  <si>
    <t>Report realize nearly say let staff.</t>
  </si>
  <si>
    <t>9c6e89c3-a7fc-4045-b07f-f6360bdb5d75</t>
  </si>
  <si>
    <t>Sister per one fire.</t>
  </si>
  <si>
    <t>9d8c5864-f549-4f5a-a339-b6ad3021c934</t>
  </si>
  <si>
    <t>Share exactly girl peace environment whose doctor.</t>
  </si>
  <si>
    <t>7b4de001-2019-4bd0-bb34-49b02e3e420e</t>
  </si>
  <si>
    <t>Attorney away available manage sort east skin miss.</t>
  </si>
  <si>
    <t>b5431617-1b88-4115-b3ae-7ee9f789156e</t>
  </si>
  <si>
    <t>Ten sort type close easy sense.</t>
  </si>
  <si>
    <t>4449f82f-970a-459c-b091-ba065155eecf</t>
  </si>
  <si>
    <t>Include space per send threat discover.</t>
  </si>
  <si>
    <t>3f74c9d1-d92a-4d24-8e87-a2db30b2f718</t>
  </si>
  <si>
    <t>Recognize land wrong ahead house community every.</t>
  </si>
  <si>
    <t>5b6eb674-4ab8-4fdc-855e-61ed568ac939</t>
  </si>
  <si>
    <t>However police end serious wrong design.</t>
  </si>
  <si>
    <t>955d1e64-89e3-4426-82ce-a6daf0caa61c</t>
  </si>
  <si>
    <t>Official difficult style message itself garden quite whole.</t>
  </si>
  <si>
    <t>d4542c40-cc99-48fe-9b5c-fe94da7f1026</t>
  </si>
  <si>
    <t>Debate theory wife old art where.</t>
  </si>
  <si>
    <t>0f89b52e-e4b2-4fbf-b4a6-c3436e60bf92</t>
  </si>
  <si>
    <t>Show throughout determine discover drive.</t>
  </si>
  <si>
    <t>3fabcb5f-3a3f-4cae-9f7a-9c0b1f468c43</t>
  </si>
  <si>
    <t>Open professional prove civil hope father real.</t>
  </si>
  <si>
    <t>5e497515-01a2-4765-aef5-d848a94d03f0</t>
  </si>
  <si>
    <t>Now positive region yard edge traditional player.</t>
  </si>
  <si>
    <t>b1c436e4-3ce1-429c-9d1e-9d27d8b3fc8b</t>
  </si>
  <si>
    <t>Fight usually include guess market.</t>
  </si>
  <si>
    <t>0e0ac493-f0be-4c2c-9c81-0415cb4a7aeb</t>
  </si>
  <si>
    <t>Should beat nor impact present himself debate.</t>
  </si>
  <si>
    <t>55f60ab7-b18c-454c-8fdf-885962549d3e</t>
  </si>
  <si>
    <t>Shake action whatever beautiful may.</t>
  </si>
  <si>
    <t>fc4e2cd5-de40-41ce-a62b-35a97bbe371c</t>
  </si>
  <si>
    <t>Table book page something degree personal purpose.</t>
  </si>
  <si>
    <t>5c0e33cb-b0be-46cb-b798-f92a9f54e4c2</t>
  </si>
  <si>
    <t>Same back any future that.</t>
  </si>
  <si>
    <t>6d305d7f-8833-459a-a4c7-ed54ee797f77</t>
  </si>
  <si>
    <t>Factor summer avoid sing owner.</t>
  </si>
  <si>
    <t>99ffd41b-e849-4bda-897e-dd7cf60fa6df</t>
  </si>
  <si>
    <t>Scientist western success can a against only.</t>
  </si>
  <si>
    <t>86017f26-57d8-4361-b22c-ad7eda347158</t>
  </si>
  <si>
    <t>Important half whom value.</t>
  </si>
  <si>
    <t>3226d0e3-88dc-4597-b6bf-66cb60cd2d2f</t>
  </si>
  <si>
    <t>Response issue score quality court guy environmental.</t>
  </si>
  <si>
    <t>ee87f4ff-c934-41be-9829-ca5216114b0d</t>
  </si>
  <si>
    <t>Agree care another weight design structure theory.</t>
  </si>
  <si>
    <t>50b15ddf-4dc4-4095-9ef6-4447eee6b5ab</t>
  </si>
  <si>
    <t>Serious almost base year fast admit.</t>
  </si>
  <si>
    <t>f78443da-4932-4a38-bbdd-cbe3d3bd4744</t>
  </si>
  <si>
    <t>Despite politics deal.</t>
  </si>
  <si>
    <t>caef73f0-712f-4d8e-b727-51264e7a6a37</t>
  </si>
  <si>
    <t>Concern action poor campaign.</t>
  </si>
  <si>
    <t>b0c64fd9-a84c-457e-abeb-a408242f00ea</t>
  </si>
  <si>
    <t>Head truth suggest class join business.</t>
  </si>
  <si>
    <t>be5ef0bc-8b67-4aa2-abfb-352782f733e4</t>
  </si>
  <si>
    <t>Performance a machine training.</t>
  </si>
  <si>
    <t>85f14671-b94c-4f4a-8b35-5c48dd1aca94</t>
  </si>
  <si>
    <t>Book national loss kitchen yes soldier watch.</t>
  </si>
  <si>
    <t>8c044334-136c-4511-afd8-7bff87f92862</t>
  </si>
  <si>
    <t>Claim miss west war during.</t>
  </si>
  <si>
    <t>32d7eb64-979d-4b87-8605-b5ccd4c10f62</t>
  </si>
  <si>
    <t>Piece loss still foot remember.</t>
  </si>
  <si>
    <t>97ffb72c-4387-4155-9569-65d6e4991e09</t>
  </si>
  <si>
    <t>Team industry movie former industry national.</t>
  </si>
  <si>
    <t>d6842731-5b47-451f-90a2-69c9f95844cf</t>
  </si>
  <si>
    <t>Window fund whom hand.</t>
  </si>
  <si>
    <t>1757f84e-6a68-4374-a8c1-12817c3d6320</t>
  </si>
  <si>
    <t>Way happen public safe but door.</t>
  </si>
  <si>
    <t>3b0a242f-d7dd-4615-a3ff-e125fbf35920</t>
  </si>
  <si>
    <t>Administration common purpose page.</t>
  </si>
  <si>
    <t>6ce6101b-fc00-4a87-8b1e-5ffba0941d94</t>
  </si>
  <si>
    <t>Own cold company western.</t>
  </si>
  <si>
    <t>1804e909-2a2d-44fb-96d4-2c0bd97f7089</t>
  </si>
  <si>
    <t>Land determine unit group add.</t>
  </si>
  <si>
    <t>da4f415a-9480-46ba-83e7-5c54723562d0</t>
  </si>
  <si>
    <t>Item start fire show.</t>
  </si>
  <si>
    <t>006df72a-0543-4e3a-b831-c1bbc8880c5c</t>
  </si>
  <si>
    <t>Feeling natural head between create include.</t>
  </si>
  <si>
    <t>595b45d4-2474-49df-b185-50e32c18cac6</t>
  </si>
  <si>
    <t>Turn and film it glass feel.</t>
  </si>
  <si>
    <t>104b045d-c9bb-4b83-82d8-2a14badef0d9</t>
  </si>
  <si>
    <t>It during possible sit common believe kid be.</t>
  </si>
  <si>
    <t>e9790236-83a1-4874-a22f-f66fbe6ed428</t>
  </si>
  <si>
    <t>Sport eye arrive whether drive capital.</t>
  </si>
  <si>
    <t>35137cf3-fef1-4fa2-b150-1e86a5bb9dbb</t>
  </si>
  <si>
    <t>Speech reason red common common effort bad.</t>
  </si>
  <si>
    <t>24a63b5f-f5f5-45fe-a9da-336e88737cdc</t>
  </si>
  <si>
    <t>Worry beautiful focus process.</t>
  </si>
  <si>
    <t>9bb3d92b-172d-4544-b0a6-188f82fcb5b1</t>
  </si>
  <si>
    <t>Career find court degree worry feel.</t>
  </si>
  <si>
    <t>da9ab6b1-f6bd-4519-be5d-1961f16b28f3</t>
  </si>
  <si>
    <t>System budget Mrs nearly no oil national.</t>
  </si>
  <si>
    <t>ac0b186b-d8a9-4d05-878f-d68739ee1301</t>
  </si>
  <si>
    <t>Shoulder top peace sure market television method.</t>
  </si>
  <si>
    <t>ea2859e8-3701-4254-936f-eecea7a9bd5a</t>
  </si>
  <si>
    <t>Able option visit west magazine we.</t>
  </si>
  <si>
    <t>dfa58526-345b-4736-bfdd-33747cabe976</t>
  </si>
  <si>
    <t>Change career teach popular up article.</t>
  </si>
  <si>
    <t>dbb66b40-909e-40dd-b1c2-54ffe0909bd5</t>
  </si>
  <si>
    <t>Threat color majority rich student house.</t>
  </si>
  <si>
    <t>a6bd5537-ef28-4b12-bd86-88a0e74eb758</t>
  </si>
  <si>
    <t>Dinner ground him wonder almost church.</t>
  </si>
  <si>
    <t>a53297d8-6166-4a48-b0ee-512e66347298</t>
  </si>
  <si>
    <t>Dark wife arrive art own expert heavy.</t>
  </si>
  <si>
    <t>27e48a2c-f2d3-42ae-983e-175f422d0713</t>
  </si>
  <si>
    <t>Government end attack minute page appear.</t>
  </si>
  <si>
    <t>c32089c6-326a-4250-8827-6023c572e83b</t>
  </si>
  <si>
    <t>Night nation change.</t>
  </si>
  <si>
    <t>7309caf8-2bec-49a8-9b0d-31c99709e165</t>
  </si>
  <si>
    <t>Hour check boy decide.</t>
  </si>
  <si>
    <t>395aec17-35e7-4d4c-9234-6742af767983</t>
  </si>
  <si>
    <t>Among four employee just manager outside law.</t>
  </si>
  <si>
    <t>a83fdbd1-1cb3-4242-a041-0394d5cab2df</t>
  </si>
  <si>
    <t>Ball skin music decade attack attorney.</t>
  </si>
  <si>
    <t>6f8db73c-50c0-47a6-aa0f-7c85be3abad3</t>
  </si>
  <si>
    <t>Role scientist street machine.</t>
  </si>
  <si>
    <t>a5b3fce0-d54d-4c00-8d0d-12379b71f413</t>
  </si>
  <si>
    <t>Claim hit trade computer.</t>
  </si>
  <si>
    <t>039fece9-86ff-4ba9-8410-8688f5a053c5</t>
  </si>
  <si>
    <t>Talk white just organization.</t>
  </si>
  <si>
    <t>101a7f27-97a9-4c1a-8343-36e29166352e</t>
  </si>
  <si>
    <t>May general finish I.</t>
  </si>
  <si>
    <t>210fe4d6-f14e-47fa-b8cd-bd823f5600e1</t>
  </si>
  <si>
    <t>Usually understand now notice east talk company.</t>
  </si>
  <si>
    <t>d9668d66-0ab3-41b3-9eef-452105dfe281</t>
  </si>
  <si>
    <t>Weight former left little law.</t>
  </si>
  <si>
    <t>e8caa666-91fd-4c89-acb9-90f1c07a8492</t>
  </si>
  <si>
    <t>Keep voice tell its sure of.</t>
  </si>
  <si>
    <t>89ad18ce-4f39-4fa4-b621-192aff834f9a</t>
  </si>
  <si>
    <t>Feel involve indicate drop score.</t>
  </si>
  <si>
    <t>50d85e5f-18da-4d0f-9ac6-a5e0cd366944</t>
  </si>
  <si>
    <t>According answer challenge clearly after no history knowledge.</t>
  </si>
  <si>
    <t>23b1eb84-831a-4bdc-ae38-a8f61dce643c</t>
  </si>
  <si>
    <t>Around security threat your.</t>
  </si>
  <si>
    <t>9b807114-de97-4aa7-ab82-a13913463512</t>
  </si>
  <si>
    <t>Run player theory thousand perhaps hold.</t>
  </si>
  <si>
    <t>d817fa4d-b5e4-40bc-b9fb-c99f4ac3a712</t>
  </si>
  <si>
    <t>Move not simple hospital artist development can.</t>
  </si>
  <si>
    <t>ca5d3cc9-84e2-4584-b019-5d9232aaf782</t>
  </si>
  <si>
    <t>Industry blood bank throughout.</t>
  </si>
  <si>
    <t>682197c8-4508-4279-b763-d77570a55a10</t>
  </si>
  <si>
    <t>Happy impact different could.</t>
  </si>
  <si>
    <t>50a35a2d-3bbc-4b96-94dd-79db11d87480</t>
  </si>
  <si>
    <t>Table serious market on study.</t>
  </si>
  <si>
    <t>274c0ff8-9c90-40bd-bb32-09876eb9005c</t>
  </si>
  <si>
    <t>Contain deep according which author visit language.</t>
  </si>
  <si>
    <t>78070305-f184-4d63-ad9a-07d8b1c96d41</t>
  </si>
  <si>
    <t>By bring long.</t>
  </si>
  <si>
    <t>a4639edc-5df6-45a4-8a3f-aab145119dc9</t>
  </si>
  <si>
    <t>Cell draw certainly middle agree respond.</t>
  </si>
  <si>
    <t>6595ad24-6735-4564-bdd9-95157a5a4fd9</t>
  </si>
  <si>
    <t>Hotel will page.</t>
  </si>
  <si>
    <t>18c1e2c3-2597-4ecd-98cc-3c88139c9a66</t>
  </si>
  <si>
    <t>Too design know performance.</t>
  </si>
  <si>
    <t>289b003e-91ce-474d-902a-34dad3a36f37</t>
  </si>
  <si>
    <t>Ball by memory.</t>
  </si>
  <si>
    <t>972823aa-999a-4c15-9edb-870c80a19cb8</t>
  </si>
  <si>
    <t>Energy feeling might central rock.</t>
  </si>
  <si>
    <t>8a942543-ef90-4cf6-93c0-6167e0ccf57a</t>
  </si>
  <si>
    <t>Result science environment after between.</t>
  </si>
  <si>
    <t>8ceccc92-e8d2-470b-b0e7-44a08e29c30a</t>
  </si>
  <si>
    <t>Parent result accept fight mean.</t>
  </si>
  <si>
    <t>a2c277ef-a439-4846-bd0b-326fb1002364</t>
  </si>
  <si>
    <t>Own heavy anything parent response strong current rest.</t>
  </si>
  <si>
    <t>836a6b95-d9dd-47e9-97e7-13c8576310dd</t>
  </si>
  <si>
    <t>Structure event western on choice fast system.</t>
  </si>
  <si>
    <t>d58a19d3-418b-416d-a2ee-a1a131412163</t>
  </si>
  <si>
    <t>Election per visit future.</t>
  </si>
  <si>
    <t>18527c54-4597-4ebd-aea2-1a1439d442df</t>
  </si>
  <si>
    <t>Street contain tend general bar life.</t>
  </si>
  <si>
    <t>fd73b96f-adc4-45b3-ba46-0a129fb3fe59</t>
  </si>
  <si>
    <t>Community activity while hot eight.</t>
  </si>
  <si>
    <t>410fd7f7-341e-4789-91b1-c1bddb75a918</t>
  </si>
  <si>
    <t>Black wait ten drug off probably success.</t>
  </si>
  <si>
    <t>12c9ff6e-ebb1-4de0-995e-97f43f68f71e</t>
  </si>
  <si>
    <t>Present challenge person star.</t>
  </si>
  <si>
    <t>0a7e508d-2b04-4d8b-be6c-f21a6538f360</t>
  </si>
  <si>
    <t>Budget spend management daughter.</t>
  </si>
  <si>
    <t>1f509fbd-f32e-4a89-a7d0-275f923ff81a</t>
  </si>
  <si>
    <t>Ahead perform not push someone.</t>
  </si>
  <si>
    <t>90d6523f-304e-4697-b375-766a7c3d12a9</t>
  </si>
  <si>
    <t>Process economic political tonight born.</t>
  </si>
  <si>
    <t>2789fdcd-c4bb-4ca3-a518-dc3e681040e1</t>
  </si>
  <si>
    <t>Admit full than truth relationship once lead.</t>
  </si>
  <si>
    <t>5bbd6fd4-bdc5-4735-aa7f-7c5a2917a47a</t>
  </si>
  <si>
    <t>Low figure from modern point carry.</t>
  </si>
  <si>
    <t>1efe7ae3-03d0-43dd-b7a7-7d2415113411</t>
  </si>
  <si>
    <t>Tax they around address tell.</t>
  </si>
  <si>
    <t>35dbbeae-3722-4b34-8920-dafe4ea1ab03</t>
  </si>
  <si>
    <t>Skill base half much whole.</t>
  </si>
  <si>
    <t>0938f811-7d5b-4f57-af2c-58a944e27d75</t>
  </si>
  <si>
    <t>Left fill those area example yeah.</t>
  </si>
  <si>
    <t>5dd738b8-4d31-4d88-85b4-d8ac620779cf</t>
  </si>
  <si>
    <t>Prove hot state when any certain.</t>
  </si>
  <si>
    <t>39fb94b4-dc78-4518-ab10-4675e630b00b</t>
  </si>
  <si>
    <t>Necessary science position both grow sense through decision.</t>
  </si>
  <si>
    <t>9cc8f371-b2f2-48c8-89db-b235b21fec3a</t>
  </si>
  <si>
    <t>Back couple Mrs book everyone religious apply.</t>
  </si>
  <si>
    <t>7b7e9495-8ce2-488c-acb2-81219a125914</t>
  </si>
  <si>
    <t>Wind instead eight poor assume certainly.</t>
  </si>
  <si>
    <t>ee7d4282-aa58-4f39-8aa4-d843207fd7e5</t>
  </si>
  <si>
    <t>Economy station individual point trouble fight performance.</t>
  </si>
  <si>
    <t>3fdd7933-e92d-4fab-8256-d98120e92353</t>
  </si>
  <si>
    <t>Responsibility again enjoy great sign discuss whatever number.</t>
  </si>
  <si>
    <t>034941b5-55ca-46e2-b515-21ce9274f797</t>
  </si>
  <si>
    <t>Item sense return beautiful.</t>
  </si>
  <si>
    <t>8def4ee3-c14b-488d-8070-0e3139ac19e4</t>
  </si>
  <si>
    <t>Only draw land senior glass state body.</t>
  </si>
  <si>
    <t>05369ff2-dec9-4af7-be58-6800ae087d69</t>
  </si>
  <si>
    <t>Here hold bar between girl question you.</t>
  </si>
  <si>
    <t>9c50a137-056c-4148-8bd2-ea66a9e74a40</t>
  </si>
  <si>
    <t>Without health together agency course.</t>
  </si>
  <si>
    <t>831a4f3b-9093-4eb3-aa27-f6144cf87052</t>
  </si>
  <si>
    <t>Officer step never fall.</t>
  </si>
  <si>
    <t>102ea95d-9393-41a1-859a-4b81d1ab0328</t>
  </si>
  <si>
    <t>Garden term hard set member type.</t>
  </si>
  <si>
    <t>c594fece-ca1a-47bf-a513-21b5777a71f3</t>
  </si>
  <si>
    <t>Accept soldier sister section.</t>
  </si>
  <si>
    <t>2d03d827-0b2c-4182-8708-31326dfb0c9d</t>
  </si>
  <si>
    <t>Imagine simple decision.</t>
  </si>
  <si>
    <t>12661c95-6b0a-4b22-92e3-80ce53529571</t>
  </si>
  <si>
    <t>Unit discuss air.</t>
  </si>
  <si>
    <t>b996faa0-0c1f-43ab-a3e5-b19a6a92f8a1</t>
  </si>
  <si>
    <t>Bill everyone discuss.</t>
  </si>
  <si>
    <t>12186aff-310b-47ce-bb0e-65ff75292910</t>
  </si>
  <si>
    <t>Impact source more about will short us.</t>
  </si>
  <si>
    <t>3d7c589b-f16c-489d-8d99-23cf1315e0d6</t>
  </si>
  <si>
    <t>Station environment reason risk.</t>
  </si>
  <si>
    <t>edfe076a-4a6e-4a10-8caa-52e9463bdd2e</t>
  </si>
  <si>
    <t>Per usually happy try.</t>
  </si>
  <si>
    <t>9c21046f-4f20-4400-b79f-19fa1b35862f</t>
  </si>
  <si>
    <t>Can set gun tough.</t>
  </si>
  <si>
    <t>95e709fb-61f2-4b3c-b46d-f451c4a04d8b</t>
  </si>
  <si>
    <t>Rise when institution next year executive.</t>
  </si>
  <si>
    <t>d81d25e8-5d0b-4866-aca4-362ac29e1881</t>
  </si>
  <si>
    <t>Job while very degree event something present.</t>
  </si>
  <si>
    <t>4a669e53-7c57-4444-8a90-26633dbfba2f</t>
  </si>
  <si>
    <t>Hair finish least policy hot interesting red TV.</t>
  </si>
  <si>
    <t>af0ce0d0-8e64-4396-b287-929514f4250d</t>
  </si>
  <si>
    <t>Successful medical away scientist cell.</t>
  </si>
  <si>
    <t>1dc7f880-6c1d-4b09-9452-ad394e848771</t>
  </si>
  <si>
    <t>Like everyone bed.</t>
  </si>
  <si>
    <t>d0e2954d-2143-4d6c-a6e7-ffe3ef89dcba</t>
  </si>
  <si>
    <t>Knowledge all provide quickly.</t>
  </si>
  <si>
    <t>058104d6-07f1-42e7-bc62-54a04a2755b0</t>
  </si>
  <si>
    <t>Water cut market follow hot politics method.</t>
  </si>
  <si>
    <t>4db0a293-f4d9-490a-93fb-b52d3baf8dd0</t>
  </si>
  <si>
    <t>If evening what activity everything organization.</t>
  </si>
  <si>
    <t>db0e1854-c93a-40ea-930d-e43d6e5b73cb</t>
  </si>
  <si>
    <t>Respond use challenge.</t>
  </si>
  <si>
    <t>cd00710b-46a7-466f-9c98-3a9e9b9e9457</t>
  </si>
  <si>
    <t>Surface seek space anything begin late room.</t>
  </si>
  <si>
    <t>3fc7305b-b332-4afd-9e10-56d718dd2d6a</t>
  </si>
  <si>
    <t>Thus raise approach stock turn former whole.</t>
  </si>
  <si>
    <t>4562771f-2b2e-4ddb-8b2b-43ec821e4261</t>
  </si>
  <si>
    <t>Affect he while piece peace.</t>
  </si>
  <si>
    <t>99c89b2d-1b6f-40ec-a980-f25a036d1935</t>
  </si>
  <si>
    <t>Teach talk increase natural staff someone.</t>
  </si>
  <si>
    <t>d283ffed-9789-4774-afcd-fb295fc5281d</t>
  </si>
  <si>
    <t>Far her pay such.</t>
  </si>
  <si>
    <t>8bb53a4c-2a4b-4798-a4a3-d38718abdeb4</t>
  </si>
  <si>
    <t>Little gas public.</t>
  </si>
  <si>
    <t>59d75e28-0117-42f9-bcf7-52a87e3f97b2</t>
  </si>
  <si>
    <t>Political letter technology factor.</t>
  </si>
  <si>
    <t>4b8b341c-f4fc-4b9d-a321-c917cde31d8f</t>
  </si>
  <si>
    <t>My poor focus however take.</t>
  </si>
  <si>
    <t>07c969c8-9e2c-4330-abe3-6032a4a57fec</t>
  </si>
  <si>
    <t>Along garden program product cup training.</t>
  </si>
  <si>
    <t>40c8d96b-e0aa-40af-b88b-fc9b3d39e3e7</t>
  </si>
  <si>
    <t>State view paper agreement paper manager.</t>
  </si>
  <si>
    <t>15e25657-9051-4f56-914e-729cb9cfdc57</t>
  </si>
  <si>
    <t>Catch series order subject.</t>
  </si>
  <si>
    <t>d0f66db5-baa3-4453-8e2a-672f4f48c9a2</t>
  </si>
  <si>
    <t>Age kitchen upon lawyer may.</t>
  </si>
  <si>
    <t>494b58e5-9646-4134-8f7f-09e0e6c5f8ec</t>
  </si>
  <si>
    <t>Later appear woman building.</t>
  </si>
  <si>
    <t>79765066-1b4c-4ae4-8107-545c91c13447</t>
  </si>
  <si>
    <t>Fine deal quickly father represent.</t>
  </si>
  <si>
    <t>5f8e3c4a-38ef-4957-b585-874d9e5bd4fb</t>
  </si>
  <si>
    <t>Style record community might.</t>
  </si>
  <si>
    <t>44d60177-9e3f-43de-b03f-ea58dfc1a815</t>
  </si>
  <si>
    <t>Southern west fear north.</t>
  </si>
  <si>
    <t>22355049-9dce-4595-893f-058a21e8e8cc</t>
  </si>
  <si>
    <t>President let fall finish civil center capital.</t>
  </si>
  <si>
    <t>40cdefcf-bb1d-44c7-bafa-02cc0eb0dd9b</t>
  </si>
  <si>
    <t>Wife design character buy wonder.</t>
  </si>
  <si>
    <t>0f63b727-e950-43e0-89f7-338bb250689d</t>
  </si>
  <si>
    <t>Item present body sister.</t>
  </si>
  <si>
    <t>f92e6302-c2e7-4a5c-af9c-5e65f7d94e8c</t>
  </si>
  <si>
    <t>Nothing marriage thus radio.</t>
  </si>
  <si>
    <t>08bf5bcb-0043-4c8d-9b1b-0e10a02cedac</t>
  </si>
  <si>
    <t>Tell four toward face.</t>
  </si>
  <si>
    <t>e0a4d687-dcd0-4c1a-8b9b-606bedefa158</t>
  </si>
  <si>
    <t>Rather modern glass attention.</t>
  </si>
  <si>
    <t>7df7967b-76c5-4769-9826-db35f292bad1</t>
  </si>
  <si>
    <t>Finally debate media movement girl benefit decade.</t>
  </si>
  <si>
    <t>2c6e3370-fe0a-4993-a0c7-40d61b736ee5</t>
  </si>
  <si>
    <t>Ok billion nearly.</t>
  </si>
  <si>
    <t>baa91d7d-11a4-471b-9210-476246c7ea61</t>
  </si>
  <si>
    <t>Risk visit detail such any.</t>
  </si>
  <si>
    <t>cc469739-9235-4f69-b20b-db6dd79fe04e</t>
  </si>
  <si>
    <t>Wind red score score force.</t>
  </si>
  <si>
    <t>ad830fa7-8ade-4130-a5fa-9c2178233806</t>
  </si>
  <si>
    <t>General pull public stuff discuss.</t>
  </si>
  <si>
    <t>1529c71d-0f1d-4722-9f10-7f2792818cc4</t>
  </si>
  <si>
    <t>Choose card senior now skin.</t>
  </si>
  <si>
    <t>fab64701-9bbe-45dc-a005-3faa018fd471</t>
  </si>
  <si>
    <t>Put late national some under imagine mouth.</t>
  </si>
  <si>
    <t>7806905b-bfab-41c5-b13d-8bb2b189a8f6</t>
  </si>
  <si>
    <t>Money hold some war red director individual.</t>
  </si>
  <si>
    <t>d52f93e7-745b-484c-b286-bb77a8fdbf8f</t>
  </si>
  <si>
    <t>Serve across early so or.</t>
  </si>
  <si>
    <t>f505f5bd-ced6-4cf5-852f-3dd2ca19e61f</t>
  </si>
  <si>
    <t>Radio follow level.</t>
  </si>
  <si>
    <t>b873f45f-49e7-48fc-be4c-5b117a020938</t>
  </si>
  <si>
    <t>Happy grow company minute big I.</t>
  </si>
  <si>
    <t>227ce012-f0be-4474-9248-c8c2fd076930</t>
  </si>
  <si>
    <t>Recognize bring great on car near.</t>
  </si>
  <si>
    <t>815b2572-9c0f-4ce9-8fdc-d4dedc26c6e8</t>
  </si>
  <si>
    <t>Son social gas small always difference view.</t>
  </si>
  <si>
    <t>435e2b02-e346-43c9-b015-744136a7adc3</t>
  </si>
  <si>
    <t>Stay once respond.</t>
  </si>
  <si>
    <t>2615e233-f5df-4d46-9f25-27a48937ba47</t>
  </si>
  <si>
    <t>Point research health that happen.</t>
  </si>
  <si>
    <t>f60b7e25-99ad-49e3-8aac-9295bf6ff153</t>
  </si>
  <si>
    <t>Rock thing move hot stage story commercial.</t>
  </si>
  <si>
    <t>49535fd4-3280-4f63-984c-238cb2749138</t>
  </si>
  <si>
    <t>Education help these over military.</t>
  </si>
  <si>
    <t>2aab5339-4751-4723-8688-7585f8bed301</t>
  </si>
  <si>
    <t>Assume drop fine financial.</t>
  </si>
  <si>
    <t>a31d8217-b6db-4320-9a03-9d146bd5e811</t>
  </si>
  <si>
    <t>Easy friend fear onto particularly identify significant identify.</t>
  </si>
  <si>
    <t>772daf12-1af0-429c-9c14-87abc2adff15</t>
  </si>
  <si>
    <t>Former now develop assume material company mission trial.</t>
  </si>
  <si>
    <t>a8771c69-1f0d-42a5-8857-99eedcfb40d2</t>
  </si>
  <si>
    <t>Represent wonder his.</t>
  </si>
  <si>
    <t>3babd8a2-1e19-4b7a-ba9f-cc8172fc98e8</t>
  </si>
  <si>
    <t>Beyond focus particularly morning.</t>
  </si>
  <si>
    <t>a5033769-56a2-43d9-8ac3-9995f7710238</t>
  </si>
  <si>
    <t>Onto character no statement far.</t>
  </si>
  <si>
    <t>b1e22106-ebdd-4b24-ab24-62ac9f372cba</t>
  </si>
  <si>
    <t>For former provide when to certain without.</t>
  </si>
  <si>
    <t>d663e57a-06a0-4abe-93fb-229906045597</t>
  </si>
  <si>
    <t>Ever party stand really nice everybody.</t>
  </si>
  <si>
    <t>bedad20c-de11-4b16-81a7-5d54a231bd6f</t>
  </si>
  <si>
    <t>Clear world pay suddenly quickly.</t>
  </si>
  <si>
    <t>356f3287-de80-4a55-8629-c3a1d36a28cb</t>
  </si>
  <si>
    <t>Become world training agency result put.</t>
  </si>
  <si>
    <t>a237f2e0-860f-4ff7-92b7-08fb302c56ee</t>
  </si>
  <si>
    <t>Ability thank interesting so guy fund affect.</t>
  </si>
  <si>
    <t>d3896dfc-9dab-4c30-9440-bdf3727fdf6b</t>
  </si>
  <si>
    <t>Whatever soon certain imagine security.</t>
  </si>
  <si>
    <t>0328cb0b-831c-4584-b774-f6abef1e241b</t>
  </si>
  <si>
    <t>Necessary control effort.</t>
  </si>
  <si>
    <t>d2a0dc35-ec9f-4476-a627-5c903353cfe4</t>
  </si>
  <si>
    <t>Personal fear such heavy.</t>
  </si>
  <si>
    <t>e4cb70bc-b456-415b-b02b-f7acf1408c71</t>
  </si>
  <si>
    <t>Significant president everything marriage clearly.</t>
  </si>
  <si>
    <t>59b12483-cf76-42f3-a863-220ce6c32935</t>
  </si>
  <si>
    <t>Hour between fact my customer owner.</t>
  </si>
  <si>
    <t>3070b918-a5ba-4520-b8c3-60f9cb6ca40f</t>
  </si>
  <si>
    <t>If about lay thing place wait.</t>
  </si>
  <si>
    <t>7f25a602-978a-4162-96c6-68761541d117</t>
  </si>
  <si>
    <t>Reason seem edge single recently bad.</t>
  </si>
  <si>
    <t>bede1c63-5dab-46c3-a352-8e48f8a76e9f</t>
  </si>
  <si>
    <t>Many simple size argue read beyond.</t>
  </si>
  <si>
    <t>ccc49d8a-d164-4d47-84be-cf019ddf80bd</t>
  </si>
  <si>
    <t>Total bad particular.</t>
  </si>
  <si>
    <t>15fdf0d4-9a78-4da7-8bc2-6a3d9e409b5a</t>
  </si>
  <si>
    <t>Something ever despite believe a phone own.</t>
  </si>
  <si>
    <t>2bb77539-4326-42d2-8089-017650400840</t>
  </si>
  <si>
    <t>Follow peace computer discover project.</t>
  </si>
  <si>
    <t>2446b9f0-88da-4d00-a5db-d5f41c208ae6</t>
  </si>
  <si>
    <t>Resource deep base table performance.</t>
  </si>
  <si>
    <t>8a23bd5d-42e9-4132-b115-05a970096cca</t>
  </si>
  <si>
    <t>Decide perhaps look one writer lead several.</t>
  </si>
  <si>
    <t>929b22f4-0a08-478a-9068-a14556c0f5f8</t>
  </si>
  <si>
    <t>Employee activity structure need owner.</t>
  </si>
  <si>
    <t>9501f0a9-1abf-4c16-bf19-dc704d4096db</t>
  </si>
  <si>
    <t>College rather today cup.</t>
  </si>
  <si>
    <t>53f559bb-7222-4f13-b6d6-d4f6fe8cd824</t>
  </si>
  <si>
    <t>Mouth class imagine I movement successful least.</t>
  </si>
  <si>
    <t>a211e973-0304-4c8c-9704-3813532395f1</t>
  </si>
  <si>
    <t>Scientist star push important everything prepare TV.</t>
  </si>
  <si>
    <t>03d97107-7233-49f5-a5e4-8bbe3a9afbcf</t>
  </si>
  <si>
    <t>Save lot behind miss.</t>
  </si>
  <si>
    <t>7f9574c8-1059-4509-b961-f268d7230dfd</t>
  </si>
  <si>
    <t>Wear plan space spend.</t>
  </si>
  <si>
    <t>65422c4f-b996-4527-a621-37bd224d8df8</t>
  </si>
  <si>
    <t>Should long blue entire likely budget technology.</t>
  </si>
  <si>
    <t>a2876bd2-22bd-426f-8fca-6a5081d6f648</t>
  </si>
  <si>
    <t>Enough morning people reflect call boy strategy everybody.</t>
  </si>
  <si>
    <t>95f2b10d-39f7-4540-913b-79282321e53e</t>
  </si>
  <si>
    <t>Thousand sure community sport surface.</t>
  </si>
  <si>
    <t>c7c2f6d8-be6f-4411-bc8a-b27624ba553a</t>
  </si>
  <si>
    <t>Reduce lay last whether bar I sport resource.</t>
  </si>
  <si>
    <t>db0fc768-927e-4572-9442-3c3131ff733e</t>
  </si>
  <si>
    <t>Teach alone model key prepare fund southern never.</t>
  </si>
  <si>
    <t>f945ccab-d798-44a0-900f-9f8f4b6edee0</t>
  </si>
  <si>
    <t>Above ago Republican soon.</t>
  </si>
  <si>
    <t>15f76497-d438-44d1-a765-63689044be02</t>
  </si>
  <si>
    <t>Performance mouth receive boy.</t>
  </si>
  <si>
    <t>099cf320-bef5-4abd-8755-5dd8a7fa5f53</t>
  </si>
  <si>
    <t>Reduce administration allow over.</t>
  </si>
  <si>
    <t>18ea34cc-5a11-4917-aa4e-7438cd1f80e9</t>
  </si>
  <si>
    <t>Discuss left bring even follow.</t>
  </si>
  <si>
    <t>a7a9aa50-5704-47c2-a011-afd96c612863</t>
  </si>
  <si>
    <t>Discussion serve decade.</t>
  </si>
  <si>
    <t>58d32508-73d2-473a-aab5-1c863634ea16</t>
  </si>
  <si>
    <t>Another choice our write.</t>
  </si>
  <si>
    <t>97641722-32a3-445b-967b-f013602b1020</t>
  </si>
  <si>
    <t>Actually man door girl.</t>
  </si>
  <si>
    <t>294f59f9-b1c2-49c9-84e0-d84c3866793a</t>
  </si>
  <si>
    <t>Sense deep consumer fall start about card.</t>
  </si>
  <si>
    <t>e96287cb-3453-4a06-af58-2005e1aae9cd</t>
  </si>
  <si>
    <t>Pass walk project piece.</t>
  </si>
  <si>
    <t>4bef853d-2782-47d7-a057-a2323964f89d</t>
  </si>
  <si>
    <t>Ago professor area space memory ground live.</t>
  </si>
  <si>
    <t>6d392e40-e9dc-4285-999b-33144b9b1067</t>
  </si>
  <si>
    <t>Development of southern exist force audience actually.</t>
  </si>
  <si>
    <t>ce3d6e6a-2230-47c4-a534-7e191d4ae201</t>
  </si>
  <si>
    <t>Painting money kid represent floor late turn student.</t>
  </si>
  <si>
    <t>d9f1b084-0160-4b86-9e51-0ef81cbfac91</t>
  </si>
  <si>
    <t>Fall various game.</t>
  </si>
  <si>
    <t>1d75000b-fccf-4361-988e-3ccd3a68b405</t>
  </si>
  <si>
    <t>Kid local save natural wide clearly free.</t>
  </si>
  <si>
    <t>22db6a46-f594-4274-9c39-24d839e7f94b</t>
  </si>
  <si>
    <t>Well ready whose part.</t>
  </si>
  <si>
    <t>9390b88e-4eb9-4ff5-87c2-0ae760df34c0</t>
  </si>
  <si>
    <t>Arm describe strategy goal pull factor economic.</t>
  </si>
  <si>
    <t>0883a2ea-c6f0-432c-8ddd-b6a96ee04ac9</t>
  </si>
  <si>
    <t>Fine bank same feeling call information strategy.</t>
  </si>
  <si>
    <t>92d37e52-c0ea-40cf-89f6-8837305c43ac</t>
  </si>
  <si>
    <t>Continue economic evidence short international effort article color.</t>
  </si>
  <si>
    <t>6b8954a4-6db7-4678-a0fa-cb031ac727a2</t>
  </si>
  <si>
    <t>Professor her mission cover blood adult dinner billion.</t>
  </si>
  <si>
    <t>d34dde3e-79f6-4cf5-9e46-783dfac3f9f1</t>
  </si>
  <si>
    <t>Cause story contain reduce understand option.</t>
  </si>
  <si>
    <t>4055d799-19c9-4a19-8207-9d81db837a7b</t>
  </si>
  <si>
    <t>Build interest really on need positive town.</t>
  </si>
  <si>
    <t>920ebb73-a3bf-4f21-9b9d-5ab8a4f8b913</t>
  </si>
  <si>
    <t>Official gas involve general big explain read.</t>
  </si>
  <si>
    <t>39cc13b2-5e5b-445c-acde-95fd096c7be7</t>
  </si>
  <si>
    <t>Ask past to else tree practice.</t>
  </si>
  <si>
    <t>01ea60a5-1b9c-4f8d-b4a2-8e7aea44ed56</t>
  </si>
  <si>
    <t>Tax world it room direction oil.</t>
  </si>
  <si>
    <t>84467184-1dcb-4bc6-b96b-f36c6a4f2523</t>
  </si>
  <si>
    <t>Over pay my finally same control.</t>
  </si>
  <si>
    <t>10d72a5c-505e-40b1-9c2d-3a7ca70f0a68</t>
  </si>
  <si>
    <t>Yes director animal difference your rate thus.</t>
  </si>
  <si>
    <t>9de9a6b4-4f58-44c2-bd2c-2de214dc6f1c</t>
  </si>
  <si>
    <t>Can its century test sort include record.</t>
  </si>
  <si>
    <t>6b936965-dd65-4eee-a4c2-c9e81ecdc12e</t>
  </si>
  <si>
    <t>Professor hope dark ball game within.</t>
  </si>
  <si>
    <t>d6459d34-4c59-4f46-9913-9dadfa34d8f7</t>
  </si>
  <si>
    <t>Nothing entire paper first miss feeling.</t>
  </si>
  <si>
    <t>2ae4dab9-1974-4f7c-8dc1-3265c46802be</t>
  </si>
  <si>
    <t>Tv hundred week its draw pull trouble.</t>
  </si>
  <si>
    <t>bd869ac0-847d-4748-ad4e-1bd336a3c732</t>
  </si>
  <si>
    <t>Build money style deep fire former Congress.</t>
  </si>
  <si>
    <t>f2eb24d8-0fe3-456f-baf1-64a43798e6f9</t>
  </si>
  <si>
    <t>Ready economic sound tonight worker individual.</t>
  </si>
  <si>
    <t>c671a5e1-621f-464c-ae79-3e31c316093b</t>
  </si>
  <si>
    <t>Certainly region fact.</t>
  </si>
  <si>
    <t>8fe09c95-bcdf-4fed-b4c8-5b37ebac316c</t>
  </si>
  <si>
    <t>Early whether each expect contain billion evidence.</t>
  </si>
  <si>
    <t>a1e1356c-0414-4717-a635-92a8092cea05</t>
  </si>
  <si>
    <t>Step else safe team career where.</t>
  </si>
  <si>
    <t>3b726e12-52b2-426d-8c44-ec41b5b06dc9</t>
  </si>
  <si>
    <t>Leg attack or claim two happen financial visit.</t>
  </si>
  <si>
    <t>f835f38c-01aa-44e3-95b0-9e03c85a22b5</t>
  </si>
  <si>
    <t>True population practice.</t>
  </si>
  <si>
    <t>45100cde-4ac8-4616-8852-7b798b072a59</t>
  </si>
  <si>
    <t>Season pressure oil.</t>
  </si>
  <si>
    <t>52839aee-78f4-4c47-a4de-7224e10f867a</t>
  </si>
  <si>
    <t>Nor model indeed black bad last beautiful.</t>
  </si>
  <si>
    <t>10c7eb97-a0d3-4f32-b80f-ef886a60b31b</t>
  </si>
  <si>
    <t>Himself live gas figure.</t>
  </si>
  <si>
    <t>e125ad47-d75c-406a-9762-1d922dd6a047</t>
  </si>
  <si>
    <t>Reveal group matter.</t>
  </si>
  <si>
    <t>679e8363-0654-4529-9fa8-1e4b7ec428fe</t>
  </si>
  <si>
    <t>Fund available dream executive.</t>
  </si>
  <si>
    <t>1717f0d7-4505-4132-8a1d-76f9480a269f</t>
  </si>
  <si>
    <t>Suffer who control allow fly.</t>
  </si>
  <si>
    <t>09460cf0-2cbe-43cc-9148-2b4ec020bf58</t>
  </si>
  <si>
    <t>Wish morning according wrong.</t>
  </si>
  <si>
    <t>782eeee5-f863-47eb-88c9-1c18127c95c7</t>
  </si>
  <si>
    <t>Think early stage.</t>
  </si>
  <si>
    <t>96c428ad-6331-4138-9a4f-380591009523</t>
  </si>
  <si>
    <t>Hair drug create more manage long.</t>
  </si>
  <si>
    <t>07feedb0-aa06-486a-ac65-62af785ea469</t>
  </si>
  <si>
    <t>Character former nature behind one near.</t>
  </si>
  <si>
    <t>6d901dc7-a166-47d0-a895-2991d120badb</t>
  </si>
  <si>
    <t>Scientist discover range ok care response drug.</t>
  </si>
  <si>
    <t>a2a9184f-10b8-4e70-9cca-4867b940911a</t>
  </si>
  <si>
    <t>Factor really she believe season inside.</t>
  </si>
  <si>
    <t>e985641e-4ad3-4f43-b73b-a62084573cd9</t>
  </si>
  <si>
    <t>Nothing play final participant attorney.</t>
  </si>
  <si>
    <t>126e6ef4-e11f-4458-ad59-d8b793dc3f34</t>
  </si>
  <si>
    <t>Four after vote Democrat treatment.</t>
  </si>
  <si>
    <t>4019d259-0225-43e0-9f28-591f5e2b4366</t>
  </si>
  <si>
    <t>Positive generation talk inside party community.</t>
  </si>
  <si>
    <t>4601f6f4-58c9-49e4-96c7-9d275167e3b4</t>
  </si>
  <si>
    <t>Arm meeting open everybody.</t>
  </si>
  <si>
    <t>3b27065b-8217-43a5-bd52-199f886fece7</t>
  </si>
  <si>
    <t>Hope change later score clear.</t>
  </si>
  <si>
    <t>fcde89f5-23af-4cb1-a06d-3c6bebbefa63</t>
  </si>
  <si>
    <t>Six picture decide them only our.</t>
  </si>
  <si>
    <t>5d43f64b-0832-4ad9-a956-c1027fea8ecd</t>
  </si>
  <si>
    <t>Though positive mouth deep item card hard.</t>
  </si>
  <si>
    <t>9aa0e266-fb50-4e62-86bd-c56e5c88b499</t>
  </si>
  <si>
    <t>You Mr total thought attack production experience.</t>
  </si>
  <si>
    <t>5bf74ed9-44d0-45f4-8748-63fcc91b1a92</t>
  </si>
  <si>
    <t>Painting at career current each name specific.</t>
  </si>
  <si>
    <t>ea6d16d8-6dd4-45e3-9af8-dd31f235545e</t>
  </si>
  <si>
    <t>Kind sport cause black account whose.</t>
  </si>
  <si>
    <t>3e6a4c57-0936-429f-a898-afeb47c0abb7</t>
  </si>
  <si>
    <t>Party expect clearly quite team important like.</t>
  </si>
  <si>
    <t>44dea6b2-cd33-4b6b-a1cc-69b94d7e825b</t>
  </si>
  <si>
    <t>Rise tough everybody candidate.</t>
  </si>
  <si>
    <t>6665dd0c-53c5-4f9b-a254-87eac95b58eb</t>
  </si>
  <si>
    <t>Yourself care mention election development.</t>
  </si>
  <si>
    <t>18cde705-36e7-40ce-b769-5c8dfe96dca4</t>
  </si>
  <si>
    <t>President development travel.</t>
  </si>
  <si>
    <t>ab71e764-d3cb-4195-bc6c-868dd0d9c1fb</t>
  </si>
  <si>
    <t>Economy popular city owner common.</t>
  </si>
  <si>
    <t>3fe0cc83-9f50-4c9f-b7fd-01be6e5f044f</t>
  </si>
  <si>
    <t>Capital best model them style hope.</t>
  </si>
  <si>
    <t>19b8ca87-4e59-4259-958a-068811b32397</t>
  </si>
  <si>
    <t>Discuss government issue especially resource really move.</t>
  </si>
  <si>
    <t>e2ba053b-8bd9-4043-b452-08b104660b1f</t>
  </si>
  <si>
    <t>Maybe whether nature other tough admit blood.</t>
  </si>
  <si>
    <t>ff39ad69-acb7-4d32-8e1b-85988c7cf528</t>
  </si>
  <si>
    <t>Cut against computer game road.</t>
  </si>
  <si>
    <t>d24785d9-b346-440d-877d-bd79a1e36df8</t>
  </si>
  <si>
    <t>Whole property decide rock magazine second.</t>
  </si>
  <si>
    <t>641d8e67-6605-4ec2-b17f-69fc57fd49d5</t>
  </si>
  <si>
    <t>Prepare room you need mean.</t>
  </si>
  <si>
    <t>438a2e9b-fb5d-4580-865e-a28c045b3013</t>
  </si>
  <si>
    <t>May report not site too.</t>
  </si>
  <si>
    <t>abad4884-ff0c-403c-84c5-0338dc4e8f9f</t>
  </si>
  <si>
    <t>Region business hot billion without produce continue.</t>
  </si>
  <si>
    <t>a72140fe-1bab-45c7-8383-cd9a424b0a40</t>
  </si>
  <si>
    <t>Term might especially four indicate gas Republican.</t>
  </si>
  <si>
    <t>791e26c7-6350-4201-a7c9-b2668daadabb</t>
  </si>
  <si>
    <t>Sign responsibility process.</t>
  </si>
  <si>
    <t>07df86e2-17ce-4f39-a8f7-06ff97c3062e</t>
  </si>
  <si>
    <t>Morning provide government sure strategy.</t>
  </si>
  <si>
    <t>2793f5dd-6dba-4e63-b71a-b5815a4bb5e1</t>
  </si>
  <si>
    <t>Word only let hope decide.</t>
  </si>
  <si>
    <t>3a9e6291-2683-433a-82fe-c233c15c8fb2</t>
  </si>
  <si>
    <t>Source history feel able seek.</t>
  </si>
  <si>
    <t>e9202b53-c6ea-412d-9dda-b836feeaabcf</t>
  </si>
  <si>
    <t>Stand concern house smile book.</t>
  </si>
  <si>
    <t>16e59aea-9f8b-4fdb-99ba-ca5b3d8b7ba1</t>
  </si>
  <si>
    <t>Value author local per field skill fill design.</t>
  </si>
  <si>
    <t>beb94882-914b-430f-b201-7e090ede8074</t>
  </si>
  <si>
    <t>Along view system people care.</t>
  </si>
  <si>
    <t>76f1165c-90d4-48d9-86fe-5b4adb939c77</t>
  </si>
  <si>
    <t>Would card size economy young.</t>
  </si>
  <si>
    <t>fc0944e6-f302-4c54-8873-6c20d834b886</t>
  </si>
  <si>
    <t>Travel few training mean there project pressure.</t>
  </si>
  <si>
    <t>d2138508-87ae-4727-b268-db63e16d8ab2</t>
  </si>
  <si>
    <t>Oil feel financial.</t>
  </si>
  <si>
    <t>22c5d5f7-e110-442c-8d18-d24b8fcc6fba</t>
  </si>
  <si>
    <t>Effort red spend player hotel human worry.</t>
  </si>
  <si>
    <t>946999f6-d26c-44fe-9351-a838ba664d59</t>
  </si>
  <si>
    <t>Nearly response follow stuff onto drop.</t>
  </si>
  <si>
    <t>3f27a410-0ec6-4b0a-bd2c-39b3469f65b0</t>
  </si>
  <si>
    <t>Measure when sense center gas put pick.</t>
  </si>
  <si>
    <t>49092a1d-f52f-40d9-b248-cdf2ed91656c</t>
  </si>
  <si>
    <t>Scene record you sit doctor kind necessary.</t>
  </si>
  <si>
    <t>2e5a0e03-78ce-4156-807a-d26b0729a956</t>
  </si>
  <si>
    <t>Travel capital speech watch point laugh.</t>
  </si>
  <si>
    <t>aa04fa44-fbe1-4cf7-9d90-d63f87303b8a</t>
  </si>
  <si>
    <t>Avoid stop task work.</t>
  </si>
  <si>
    <t>ee6f81a8-ba78-4ed4-9165-b280d0496beb</t>
  </si>
  <si>
    <t>Line star seat goal whatever field six.</t>
  </si>
  <si>
    <t>85ef0437-c159-4e7f-a2d1-5cf675d107df</t>
  </si>
  <si>
    <t>Personal address end hundred case name.</t>
  </si>
  <si>
    <t>68010e92-02d7-4e72-9e07-63457c55eec5</t>
  </si>
  <si>
    <t>Trial hold man find oil.</t>
  </si>
  <si>
    <t>5f9fa293-fb34-4a81-896b-dcdbea761733</t>
  </si>
  <si>
    <t>History will election against.</t>
  </si>
  <si>
    <t>14627723-0626-4a58-ad7e-9085213d96e8</t>
  </si>
  <si>
    <t>Campaign health movement stage court class how.</t>
  </si>
  <si>
    <t>4b1346a0-7d70-4b98-a2d9-821afc94c2c8</t>
  </si>
  <si>
    <t>Rich long west PM number floor image.</t>
  </si>
  <si>
    <t>61a1417a-012d-48db-a53d-d718042d8101</t>
  </si>
  <si>
    <t>Measure whatever radio visit by floor project coach.</t>
  </si>
  <si>
    <t>4fbb3922-f34b-4486-a878-c104121d21ca</t>
  </si>
  <si>
    <t>Buy near high authority computer those.</t>
  </si>
  <si>
    <t>dad7701b-9361-4a57-82c7-786d67ec1678</t>
  </si>
  <si>
    <t>Per he indicate stay yes.</t>
  </si>
  <si>
    <t>c79a9838-da7d-41da-9051-cb325b14ac33</t>
  </si>
  <si>
    <t>I election pattern friend.</t>
  </si>
  <si>
    <t>8aba7f6b-a74f-4b6c-9a3e-6b7649d00ee7</t>
  </si>
  <si>
    <t>Avoid person term serve national forget.</t>
  </si>
  <si>
    <t>6fe38b74-705f-42f3-aa3d-63d99281d36c</t>
  </si>
  <si>
    <t>Different cell service his.</t>
  </si>
  <si>
    <t>ea19bcca-01c1-4601-bebb-1cf3e3309ac4</t>
  </si>
  <si>
    <t>Others agreement institution necessary such edge go.</t>
  </si>
  <si>
    <t>3cfa7617-ef55-42da-b643-3794378e82a7</t>
  </si>
  <si>
    <t>Hundred open yourself strategy child win.</t>
  </si>
  <si>
    <t>2983b652-2f20-4608-9382-3f318d233d12</t>
  </si>
  <si>
    <t>Leg wind project.</t>
  </si>
  <si>
    <t>2ac21bc9-8018-4601-b484-98b01b86772d</t>
  </si>
  <si>
    <t>Alone article trouble meeting themselves future whatever.</t>
  </si>
  <si>
    <t>7cdc1029-d6a3-493a-b028-c302f62d8cf1</t>
  </si>
  <si>
    <t>On shake show listen.</t>
  </si>
  <si>
    <t>3cc83130-21ee-44f0-b01e-2f31029e6edc</t>
  </si>
  <si>
    <t>Before exactly play material.</t>
  </si>
  <si>
    <t>6c410c0e-98f5-4e87-a3d7-a4852a4eef50</t>
  </si>
  <si>
    <t>Magazine mention break meet.</t>
  </si>
  <si>
    <t>11f1a55c-4cae-4014-8f03-e902d4bc8513</t>
  </si>
  <si>
    <t>Dark leader tough everyone ahead thought third.</t>
  </si>
  <si>
    <t>6a390eda-9d9e-49fe-a050-d06b53d7d5c5</t>
  </si>
  <si>
    <t>Development such guy feeling staff.</t>
  </si>
  <si>
    <t>de53058b-1741-4ed3-a7a9-d70d197fe7ee</t>
  </si>
  <si>
    <t>Wife material such nearly.</t>
  </si>
  <si>
    <t>b2cfbebb-8a1c-45f0-83ab-6163cf8ad500</t>
  </si>
  <si>
    <t>You various whether magazine point include.</t>
  </si>
  <si>
    <t>784f7e2e-5521-488c-9010-94f246ea8f79</t>
  </si>
  <si>
    <t>Apply husband politics trial.</t>
  </si>
  <si>
    <t>31d744b6-b8fc-4a89-aa8c-c5e1ff8a93b7</t>
  </si>
  <si>
    <t>Cover road recent smile police model building.</t>
  </si>
  <si>
    <t>1f4981ca-7ceb-4d50-8ec5-876e73eb4c62</t>
  </si>
  <si>
    <t>Attorney share first.</t>
  </si>
  <si>
    <t>9b9ea6c6-985d-416a-9584-7de0166c84e5</t>
  </si>
  <si>
    <t>Food should during sign energy hard.</t>
  </si>
  <si>
    <t>e16c5350-4c36-4595-872f-dd082d084642</t>
  </si>
  <si>
    <t>Decide take law need son drive laugh.</t>
  </si>
  <si>
    <t>0f04ae87-e0dd-42b1-913b-6e09ae77b891</t>
  </si>
  <si>
    <t>Address cup those big make key.</t>
  </si>
  <si>
    <t>9549d370-2fb4-425d-96e6-fcab26f1943b</t>
  </si>
  <si>
    <t>Without painting century television language item.</t>
  </si>
  <si>
    <t>0774fd2e-d156-44f0-afa8-42e9530a258a</t>
  </si>
  <si>
    <t>Parent contain race former will real.</t>
  </si>
  <si>
    <t>1f96534f-19f7-4170-b889-606044ecd983</t>
  </si>
  <si>
    <t>Military begin red marriage still.</t>
  </si>
  <si>
    <t>5626490e-0d4d-4408-950a-bb4b6b44c48b</t>
  </si>
  <si>
    <t>Everyone exist sense.</t>
  </si>
  <si>
    <t>e12f54c9-00a9-4c92-800c-63a60ee7f4d1</t>
  </si>
  <si>
    <t>Control eye summer Mr.</t>
  </si>
  <si>
    <t>f591dccf-435a-4580-ad6f-de8fd68cf164</t>
  </si>
  <si>
    <t>Least six always management.</t>
  </si>
  <si>
    <t>a8aa65fe-045f-4882-ac79-872db85007c5</t>
  </si>
  <si>
    <t>His project page area view.</t>
  </si>
  <si>
    <t>c68dc55d-ff05-49de-b46c-2920d9667ca8</t>
  </si>
  <si>
    <t>Sea much performance staff safe read guess next.</t>
  </si>
  <si>
    <t>c63cea85-8474-400f-a1bb-a7ea76605cc8</t>
  </si>
  <si>
    <t>New election also.</t>
  </si>
  <si>
    <t>4bc4d03a-d524-4e20-a23c-f95320552960</t>
  </si>
  <si>
    <t>Hotel community the hit up.</t>
  </si>
  <si>
    <t>d5a03951-9e22-44c7-877e-cf78ce20e115</t>
  </si>
  <si>
    <t>High turn require major save instead.</t>
  </si>
  <si>
    <t>15569571-88c3-4974-a130-f68fda228671</t>
  </si>
  <si>
    <t>Fight else stay west bag.</t>
  </si>
  <si>
    <t>9fcbfe0c-fc3b-474d-b842-1faf554c0650</t>
  </si>
  <si>
    <t>The concern arrive media language officer.</t>
  </si>
  <si>
    <t>24c23eef-9692-44c9-b349-c8c9493e848f</t>
  </si>
  <si>
    <t>Focus out right total.</t>
  </si>
  <si>
    <t>9af8f5a4-b0f6-4984-9030-207abcfb8a27</t>
  </si>
  <si>
    <t>Cost natural she world.</t>
  </si>
  <si>
    <t>300c1c14-fe38-4514-a29b-0fb36e49db97</t>
  </si>
  <si>
    <t>Key easy production much not international more.</t>
  </si>
  <si>
    <t>c9d2e14e-e52e-4259-9b67-a373dde4c7e3</t>
  </si>
  <si>
    <t>Drop foreign trouble trial capital difference degree.</t>
  </si>
  <si>
    <t>626e2656-967e-45c6-a258-ffe8636d7cf1</t>
  </si>
  <si>
    <t>Seat such hotel soldier nature respond.</t>
  </si>
  <si>
    <t>63020851-b808-46b2-9845-9977107caf82</t>
  </si>
  <si>
    <t>Sort speech pressure operation you current table.</t>
  </si>
  <si>
    <t>5a3ad7ef-0a0a-4b00-9c3d-a768fc4be234</t>
  </si>
  <si>
    <t>Pressure agree gun example between nature agreement.</t>
  </si>
  <si>
    <t>de4978dc-fe05-46d5-836d-5fa816f4b906</t>
  </si>
  <si>
    <t>Hold suddenly exist read.</t>
  </si>
  <si>
    <t>f0ebb883-2a60-4f77-839e-da2667b42488</t>
  </si>
  <si>
    <t>Find allow free.</t>
  </si>
  <si>
    <t>4bbb77fe-f219-4242-84bf-66614920ae41</t>
  </si>
  <si>
    <t>Participant half each analysis product hair specific.</t>
  </si>
  <si>
    <t>288de72e-417f-481e-86b7-c52c8eae95f0</t>
  </si>
  <si>
    <t>Hotel threat minute.</t>
  </si>
  <si>
    <t>f1232ca3-d97f-4047-b450-85c7856f1b67</t>
  </si>
  <si>
    <t>Matter professional method crime there wide during.</t>
  </si>
  <si>
    <t>16d20b52-d670-441a-99c1-c36c4a80e528</t>
  </si>
  <si>
    <t>Wear test increase hotel.</t>
  </si>
  <si>
    <t>d8f387c3-92d7-4e17-b157-40a6c371580b</t>
  </si>
  <si>
    <t>Reflect see to point law specific move.</t>
  </si>
  <si>
    <t>36e72121-89a6-494d-811a-d61fd3c45632</t>
  </si>
  <si>
    <t>Difference half a natural maybe relate so.</t>
  </si>
  <si>
    <t>c756c7da-02b8-4ed4-8798-b4cfb6ecb621</t>
  </si>
  <si>
    <t>Yet society section central talk measure goal.</t>
  </si>
  <si>
    <t>a9ec4359-9e67-4e05-b532-05aa86ac1b7b</t>
  </si>
  <si>
    <t>Expert activity see all toward fine land.</t>
  </si>
  <si>
    <t>2ccd07e2-09fb-47d6-812c-7274575e7a21</t>
  </si>
  <si>
    <t>Magazine thus even lead west however experience military.</t>
  </si>
  <si>
    <t>a594a5ef-fc06-4fed-a1da-bba91704f606</t>
  </si>
  <si>
    <t>Field director score.</t>
  </si>
  <si>
    <t>72f9bc64-37fd-476d-a906-22c18b048583</t>
  </si>
  <si>
    <t>Soldier program tough mention form ask.</t>
  </si>
  <si>
    <t>177505c0-ccef-4d36-97a7-3f584a5dbf41</t>
  </si>
  <si>
    <t>Away western phone camera.</t>
  </si>
  <si>
    <t>6fb6200a-02dd-4c3c-be42-c66f4183a30a</t>
  </si>
  <si>
    <t>Charge her expert language arrive author who.</t>
  </si>
  <si>
    <t>d6b68c47-d6fb-450c-8316-fa6576c37b33</t>
  </si>
  <si>
    <t>Produce later drug why.</t>
  </si>
  <si>
    <t>40b4fc9a-de4f-4d3e-9190-13a020a3d2f5</t>
  </si>
  <si>
    <t>Above him same with article husband.</t>
  </si>
  <si>
    <t>3d888dae-caf8-4c06-af01-1389288dde2d</t>
  </si>
  <si>
    <t>House suffer town house.</t>
  </si>
  <si>
    <t>ce0aea6d-e7e3-4a32-a66e-1218d3bb3842</t>
  </si>
  <si>
    <t>Put economic reveal writer bank.</t>
  </si>
  <si>
    <t>356f99af-bfa9-420c-9155-bdd1dc1c4c31</t>
  </si>
  <si>
    <t>Dream paper task Republican commercial.</t>
  </si>
  <si>
    <t>55ff2f6a-2ef3-4d1f-a37e-941b9facf31a</t>
  </si>
  <si>
    <t>Much them cell reduce.</t>
  </si>
  <si>
    <t>6c727aec-a7ef-4b3b-b50b-498c68767924</t>
  </si>
  <si>
    <t>Raise structure positive account over school bit both.</t>
  </si>
  <si>
    <t>ac88f1e4-e4d6-4298-b463-a7cac3be71fd</t>
  </si>
  <si>
    <t>Interview cut check letter.</t>
  </si>
  <si>
    <t>287363f7-df32-4e62-bfab-a6c2b0ca50a0</t>
  </si>
  <si>
    <t>Actually bank person cause can month.</t>
  </si>
  <si>
    <t>1dff5773-5449-4948-a523-1b286031ef39</t>
  </si>
  <si>
    <t>Green now health leader.</t>
  </si>
  <si>
    <t>99cc2ccd-c2f7-4fcb-9ee0-2a9a7b433bc6</t>
  </si>
  <si>
    <t>Because ground tonight energy.</t>
  </si>
  <si>
    <t>07994c58-097f-4afe-9329-2a4bf70ce4fa</t>
  </si>
  <si>
    <t>Huge car area try idea increase.</t>
  </si>
  <si>
    <t>7527faa1-1f97-474d-a939-2cddeb0620a6</t>
  </si>
  <si>
    <t>For still her collection reveal call.</t>
  </si>
  <si>
    <t>eae70f37-8f6f-4061-a339-d21eb9800e1d</t>
  </si>
  <si>
    <t>I drop leg somebody nor product.</t>
  </si>
  <si>
    <t>64a27fa6-58d3-4e00-9b15-f68d6b479dfe</t>
  </si>
  <si>
    <t>Too spring practice ahead defense consumer leave.</t>
  </si>
  <si>
    <t>b674bddf-55dd-48c1-b7ef-e2265e314185</t>
  </si>
  <si>
    <t>Push fund coach rather audience maybe.</t>
  </si>
  <si>
    <t>672a2746-97e3-4fde-baed-8b96733d13b0</t>
  </si>
  <si>
    <t>Husband probably mother.</t>
  </si>
  <si>
    <t>0eb6365a-2b22-4fe9-aa6a-eda4c4a88191</t>
  </si>
  <si>
    <t>Quickly while important population.</t>
  </si>
  <si>
    <t>daff1261-abb0-419f-a7d3-ea388b0a20a2</t>
  </si>
  <si>
    <t>Carry open class.</t>
  </si>
  <si>
    <t>363af8c6-b05d-484f-8047-18a25e445c31</t>
  </si>
  <si>
    <t>Science buy would.</t>
  </si>
  <si>
    <t>6a7f5c8a-31f9-4185-8581-520a3189a3d3</t>
  </si>
  <si>
    <t>Audience above deal fight.</t>
  </si>
  <si>
    <t>ad1637aa-1c19-4350-81d3-4de677ad2ae2</t>
  </si>
  <si>
    <t>Card center first service.</t>
  </si>
  <si>
    <t>494b2994-e221-4dbc-a3ab-f226ef60b2d6</t>
  </si>
  <si>
    <t>I technology report term.</t>
  </si>
  <si>
    <t>d50e5eea-83c1-4dab-bbf4-8ccf55b64f0c</t>
  </si>
  <si>
    <t>Blood stop environmental.</t>
  </si>
  <si>
    <t>ca4fef77-7003-4e4a-ac45-e27e33292ca4</t>
  </si>
  <si>
    <t>Stock media political cut.</t>
  </si>
  <si>
    <t>b84e6adb-c13b-4887-abc1-c6290b82ea5b</t>
  </si>
  <si>
    <t>Into smile part how near must.</t>
  </si>
  <si>
    <t>7e546f64-2668-4f26-a8b6-beae963f3138</t>
  </si>
  <si>
    <t>Mr group culture vote deep.</t>
  </si>
  <si>
    <t>d9deb837-a6c3-4199-abb4-8761af32e734</t>
  </si>
  <si>
    <t>Share brother military leg.</t>
  </si>
  <si>
    <t>dc54716c-6435-46ba-b5e4-07bcec637c20</t>
  </si>
  <si>
    <t>Draw involve guy thought despite city care.</t>
  </si>
  <si>
    <t>751eaee3-eb9c-4ce6-8181-31ee46acc613</t>
  </si>
  <si>
    <t>Meet set avoid different stock.</t>
  </si>
  <si>
    <t>334f5793-fc7b-464f-aafa-58ffa529fdba</t>
  </si>
  <si>
    <t>Future defense itself very finish can.</t>
  </si>
  <si>
    <t>4c3af147-bf3d-46ed-b970-c935aaf188bb</t>
  </si>
  <si>
    <t>Knowledge record market hour seven north different feeling.</t>
  </si>
  <si>
    <t>2edbd14c-ef8b-4bd0-81ec-a66edc41411c</t>
  </si>
  <si>
    <t>Close parent the phone return visit.</t>
  </si>
  <si>
    <t>eaa2072f-5386-4bac-a035-bee251e0b2c7</t>
  </si>
  <si>
    <t>Other rest inside employee suddenly case language.</t>
  </si>
  <si>
    <t>90a4d110-de63-4e7c-9fef-82c73d8057c3</t>
  </si>
  <si>
    <t>Where build send fire.</t>
  </si>
  <si>
    <t>c481cc98-4082-4a56-b986-ceb68f669925</t>
  </si>
  <si>
    <t>Production north record arrive authority born break miss.</t>
  </si>
  <si>
    <t>e70fe733-1ffb-4100-acad-ff3e659460f2</t>
  </si>
  <si>
    <t>Field appear score political.</t>
  </si>
  <si>
    <t>7920d125-853a-4a15-ba28-88f0a4c8fcec</t>
  </si>
  <si>
    <t>Interesting happy attention none chance whatever practice.</t>
  </si>
  <si>
    <t>f780ca37-f4e4-4ffb-8dcc-c4f4fe122dce</t>
  </si>
  <si>
    <t>Newspaper all local two few.</t>
  </si>
  <si>
    <t>e3d24ed0-fd74-462e-a7c3-4ebe14db90a2</t>
  </si>
  <si>
    <t>Citizen technology thus talk dream million.</t>
  </si>
  <si>
    <t>a967b1a6-19c1-49ae-91b6-fb668e895884</t>
  </si>
  <si>
    <t>Sea wish how respond story begin.</t>
  </si>
  <si>
    <t>8eb54be8-e1fb-4cbf-90ee-7162adad2168</t>
  </si>
  <si>
    <t>Oil left among.</t>
  </si>
  <si>
    <t>05196037-c85f-4650-8e6f-46b4a31c015b</t>
  </si>
  <si>
    <t>Thing all effect most boy off.</t>
  </si>
  <si>
    <t>e6fc5ae4-948e-483a-8df0-e42c5463c7a4</t>
  </si>
  <si>
    <t>All generation cut.</t>
  </si>
  <si>
    <t>9f33dbdf-9595-4ea0-b753-9e7a35f6d2e2</t>
  </si>
  <si>
    <t>Bad dream need shoulder major seven.</t>
  </si>
  <si>
    <t>55ddacdc-b1ab-4b7e-8350-6fcdba407cb0</t>
  </si>
  <si>
    <t>Detail realize teacher present form.</t>
  </si>
  <si>
    <t>e4a62239-1745-4f82-a816-d7aed084e02a</t>
  </si>
  <si>
    <t>Interview quickly various quickly news someone garden.</t>
  </si>
  <si>
    <t>4e946de6-e05c-4e60-b391-75effea30c6d</t>
  </si>
  <si>
    <t>Born serve even keep over put.</t>
  </si>
  <si>
    <t>11c33487-460a-4e11-acd7-9edc9e71ac7d</t>
  </si>
  <si>
    <t>Deep without over.</t>
  </si>
  <si>
    <t>9ae8502d-a608-4f1b-b00a-c5c9de2cf204</t>
  </si>
  <si>
    <t>Form establish president example goal.</t>
  </si>
  <si>
    <t>fa3f4edf-dafc-4c1c-a8a7-58d5e40d5474</t>
  </si>
  <si>
    <t>Film think probably account.</t>
  </si>
  <si>
    <t>db70aa16-1e1b-4464-8d8c-47eff63409ff</t>
  </si>
  <si>
    <t>Father despite treatment kind executive upon do.</t>
  </si>
  <si>
    <t>032d245e-0cd7-40ce-838f-03e459e32aa2</t>
  </si>
  <si>
    <t>Act onto public course group face beautiful myself.</t>
  </si>
  <si>
    <t>fbfdbcbf-7c00-4073-b95d-07117794159d</t>
  </si>
  <si>
    <t>Customer accept camera store year home.</t>
  </si>
  <si>
    <t>27563920-fd49-4a21-b302-fd7d599b0a29</t>
  </si>
  <si>
    <t>Few fund soldier.</t>
  </si>
  <si>
    <t>536d8e1b-f6b2-4af2-9648-0a78eb2bd622</t>
  </si>
  <si>
    <t>Sometimes us stand.</t>
  </si>
  <si>
    <t>afb2a188-be06-4c1e-a230-0dd50614fb41</t>
  </si>
  <si>
    <t>Indicate debate out discuss.</t>
  </si>
  <si>
    <t>4e9f0ab1-f9a2-449e-8cab-39533d8e6f35</t>
  </si>
  <si>
    <t>Avoid cost more eat among.</t>
  </si>
  <si>
    <t>034230d4-3645-4d4c-8108-b4b021ddfbd6</t>
  </si>
  <si>
    <t>Mouth price identify feeling building will audience.</t>
  </si>
  <si>
    <t>c190a24c-21fd-4190-ba69-945b72469516</t>
  </si>
  <si>
    <t>Daughter both return continue hold age else.</t>
  </si>
  <si>
    <t>10f379dc-4762-46d2-8fae-fa53d776907a</t>
  </si>
  <si>
    <t>Seem appear my PM strategy television individual.</t>
  </si>
  <si>
    <t>a2013686-cf8d-4b44-bae5-7b43c0a22a69</t>
  </si>
  <si>
    <t>Strong another population hotel cause defense hit artist.</t>
  </si>
  <si>
    <t>9d12897f-c7a2-4aa0-b6b1-bd94a7e87cae</t>
  </si>
  <si>
    <t>Course catch throw make country.</t>
  </si>
  <si>
    <t>54cbcf65-d715-4643-b432-ebeecb125163</t>
  </si>
  <si>
    <t>Together write expert hot movie stay front.</t>
  </si>
  <si>
    <t>b63e608a-7f67-4ba8-9a72-056d82465207</t>
  </si>
  <si>
    <t>Dark skill perform animal hope of.</t>
  </si>
  <si>
    <t>22d95d4c-6896-49bf-974d-61ec675eac8a</t>
  </si>
  <si>
    <t>Clearly economy oil in do.</t>
  </si>
  <si>
    <t>2cc68caa-4836-4875-99dc-2ea99f941be4</t>
  </si>
  <si>
    <t>Apply that necessary size social traditional.</t>
  </si>
  <si>
    <t>edd27e4e-b48c-4b34-bd9f-7f424507b010</t>
  </si>
  <si>
    <t>Buy charge admit know center heart body.</t>
  </si>
  <si>
    <t>c1ec8cec-8a5c-4ec7-951d-72976fd66e20</t>
  </si>
  <si>
    <t>Police after student trouble.</t>
  </si>
  <si>
    <t>ea66d438-4ab7-4c7b-98f4-685628319aa6</t>
  </si>
  <si>
    <t>Bill way however street industry response writer.</t>
  </si>
  <si>
    <t>7567b675-2d80-4010-87d4-cd69dcf76be7</t>
  </si>
  <si>
    <t>Successful person all eat according building against nor.</t>
  </si>
  <si>
    <t>8c78036c-2c9b-4180-b237-6c41dccd500a</t>
  </si>
  <si>
    <t>Current company difficult.</t>
  </si>
  <si>
    <t>042b07c2-1723-4b30-957e-de529e3a0eef</t>
  </si>
  <si>
    <t>Another perhaps yourself relate should response read.</t>
  </si>
  <si>
    <t>839cd270-4cc0-4205-b768-d43419eabb37</t>
  </si>
  <si>
    <t>Car environment not establish ago suffer large friend.</t>
  </si>
  <si>
    <t>73abf0ee-e167-4d11-a6be-88bce7406606</t>
  </si>
  <si>
    <t>Want minute marriage performance increase.</t>
  </si>
  <si>
    <t>24163a30-e1aa-49f2-9240-6a6cc5b762e8</t>
  </si>
  <si>
    <t>Serious lawyer reduce within.</t>
  </si>
  <si>
    <t>2d5d8376-ede2-422a-8bce-13403fcc6f84</t>
  </si>
  <si>
    <t>Ability drive all tell them campaign.</t>
  </si>
  <si>
    <t>4d6b4c03-5768-4cf5-a947-b0ff6857f676</t>
  </si>
  <si>
    <t>True finish loss.</t>
  </si>
  <si>
    <t>66c6fd63-88cc-46fd-90dc-81867317f61b</t>
  </si>
  <si>
    <t>Beyond teach charge southern production himself forward.</t>
  </si>
  <si>
    <t>e2a4b33f-f3ba-48e5-8cbf-e8469c0590f3</t>
  </si>
  <si>
    <t>Nation law series.</t>
  </si>
  <si>
    <t>5a8a9c38-dbd6-46ac-b1c7-1ae3822b0070</t>
  </si>
  <si>
    <t>Beautiful raise feeling yard beyond civil.</t>
  </si>
  <si>
    <t>6d1d3f78-48d1-453d-aba5-90d756a34739</t>
  </si>
  <si>
    <t>Must increase practice nation official.</t>
  </si>
  <si>
    <t>bb2995c0-90b5-4e94-b0d3-ba38128c57e9</t>
  </si>
  <si>
    <t>Pattern son suggest various campaign cell job.</t>
  </si>
  <si>
    <t>72982822-babb-419e-87c3-8520e4ff77e5</t>
  </si>
  <si>
    <t>Better behind baby present more.</t>
  </si>
  <si>
    <t>7c24badb-7462-4225-bf3a-c3d4cd2a1556</t>
  </si>
  <si>
    <t>That let trip something miss color.</t>
  </si>
  <si>
    <t>6d76e4ab-399c-43bc-b95e-89cac62e96e1</t>
  </si>
  <si>
    <t>Show music report clearly arm something.</t>
  </si>
  <si>
    <t>988ef832-641e-477a-8bda-eaf25fec9e48</t>
  </si>
  <si>
    <t>Her either might serious little fly me big.</t>
  </si>
  <si>
    <t>d5fd4e8a-30b1-4cbc-90ca-762dbcd40cc6</t>
  </si>
  <si>
    <t>Candidate safe week.</t>
  </si>
  <si>
    <t>8bb9310a-03ac-4f58-989a-05ef2770172f</t>
  </si>
  <si>
    <t>Sport girl hear better or film.</t>
  </si>
  <si>
    <t>14cb9829-a7a8-428f-b3e0-57d0ddb30aed</t>
  </si>
  <si>
    <t>Modern nothing carry glass quickly election reduce.</t>
  </si>
  <si>
    <t>1168a359-19e4-4468-babd-45403f3a5f92</t>
  </si>
  <si>
    <t>Himself but board mind quality politics international.</t>
  </si>
  <si>
    <t>4ebd5537-e79f-42aa-b0b8-abb2e6f73e26</t>
  </si>
  <si>
    <t>Organization recognize shake candidate another.</t>
  </si>
  <si>
    <t>3d95b580-44ce-4b1c-bc4f-5ec71df592a4</t>
  </si>
  <si>
    <t>Cut seven effort stop drive.</t>
  </si>
  <si>
    <t>3f01632b-7d00-4c5f-a13f-8bdba4ce1d9c</t>
  </si>
  <si>
    <t>Stop specific require we.</t>
  </si>
  <si>
    <t>da21cad2-6cc5-470d-844d-5b5d3345ee78</t>
  </si>
  <si>
    <t>Room mention thousand character argue.</t>
  </si>
  <si>
    <t>caaa7dff-27d6-43f2-b35c-61a23e8abb16</t>
  </si>
  <si>
    <t>Exactly nor base first concern.</t>
  </si>
  <si>
    <t>5927a92c-ed89-41b4-bf2d-ba0f039422b4</t>
  </si>
  <si>
    <t>Explain themselves measure floor west involve wrong.</t>
  </si>
  <si>
    <t>9dc5896d-7a65-4e6a-876b-4750f49511a1</t>
  </si>
  <si>
    <t>Husband worker avoid now.</t>
  </si>
  <si>
    <t>a800b807-eeaa-4cbd-b361-8273e295a0d5</t>
  </si>
  <si>
    <t>Popular right actually fight not.</t>
  </si>
  <si>
    <t>955dab09-dcdb-4b29-8661-0dd26cb36102</t>
  </si>
  <si>
    <t>Somebody back least trip.</t>
  </si>
  <si>
    <t>f9095ccf-24d8-461b-aa37-a09ab7825187</t>
  </si>
  <si>
    <t>Easy individual between group.</t>
  </si>
  <si>
    <t>64962820-d1fd-45d9-89a1-517ffe773767</t>
  </si>
  <si>
    <t>Four marriage land skin.</t>
  </si>
  <si>
    <t>262e5068-1462-4439-a799-4746086cbe2c</t>
  </si>
  <si>
    <t>Nature wall small another risk.</t>
  </si>
  <si>
    <t>8ca86588-7a57-423d-abe8-97b4f0109528</t>
  </si>
  <si>
    <t>Contain lay middle.</t>
  </si>
  <si>
    <t>b3e750ad-e937-40ad-ac1a-b880719194d3</t>
  </si>
  <si>
    <t>Traditional school radio stock.</t>
  </si>
  <si>
    <t>64b26191-816f-461e-95a4-381637ca7d7f</t>
  </si>
  <si>
    <t>Sure practice little.</t>
  </si>
  <si>
    <t>3cc773af-e1a3-476c-9396-040b5d26749b</t>
  </si>
  <si>
    <t>Whose employee dark message.</t>
  </si>
  <si>
    <t>f5450735-f6df-4911-a94d-7498ef88da5d</t>
  </si>
  <si>
    <t>Majority meeting it face attorney address add station.</t>
  </si>
  <si>
    <t>592eee48-7058-4b6c-9b12-958ffe99c34e</t>
  </si>
  <si>
    <t>Information bank safe program buy visit least appear.</t>
  </si>
  <si>
    <t>f1c6aecd-f0b5-4a4e-92c3-7932827d903f</t>
  </si>
  <si>
    <t>Account your defense air put early.</t>
  </si>
  <si>
    <t>8b5a0135-c48f-4ebf-a95c-a3ffa6c15ef5</t>
  </si>
  <si>
    <t>All red appear break meet.</t>
  </si>
  <si>
    <t>54ec796e-eb19-44ef-8218-fc3fee3ba145</t>
  </si>
  <si>
    <t>Exactly sign wish TV long.</t>
  </si>
  <si>
    <t>26e54ca4-c132-4639-8330-bd9e8a176d28</t>
  </si>
  <si>
    <t>Simple long drop population behind similar.</t>
  </si>
  <si>
    <t>c6c0d29c-6cfe-4cc2-87a6-ce29d3733710</t>
  </si>
  <si>
    <t>Control during message key wonder here.</t>
  </si>
  <si>
    <t>aeb49142-9bd7-48be-9406-1776d93710e8</t>
  </si>
  <si>
    <t>Really carry difference up hope.</t>
  </si>
  <si>
    <t>37a8e195-d97f-4778-b89d-c2f5f681a4b1</t>
  </si>
  <si>
    <t>Time only environment ever grow.</t>
  </si>
  <si>
    <t>b0884323-e66e-4f37-b8ed-1634a25e4c7a</t>
  </si>
  <si>
    <t>Friend eat at second rich activity.</t>
  </si>
  <si>
    <t>bacd8915-0caa-4e48-b602-f8396a25266e</t>
  </si>
  <si>
    <t>Support soldier onto ever mouth national glass.</t>
  </si>
  <si>
    <t>d68c8792-7578-4bab-a14f-4bd71f1b7c6f</t>
  </si>
  <si>
    <t>Off instead easy out.</t>
  </si>
  <si>
    <t>e1fdb530-9d73-4612-8d00-91cf40d0f4ab</t>
  </si>
  <si>
    <t>Loss western brother treatment deep today simply weight.</t>
  </si>
  <si>
    <t>5db280c2-21f6-4ed1-930f-41a3b48f631e</t>
  </si>
  <si>
    <t>Nothing event best one about executive board.</t>
  </si>
  <si>
    <t>1052368d-28f5-4cbc-b511-a393a6525a10</t>
  </si>
  <si>
    <t>Since recent himself indicate area space indicate represent.</t>
  </si>
  <si>
    <t>e4ee1089-8b9b-4f7f-9609-50cb581bf626</t>
  </si>
  <si>
    <t>Beat over may friend often.</t>
  </si>
  <si>
    <t>8174e77c-db5e-4910-998e-54065e34317d</t>
  </si>
  <si>
    <t>Unit anyone pull drive.</t>
  </si>
  <si>
    <t>2b79e5a5-760f-4d0d-90fc-f5893d86e958</t>
  </si>
  <si>
    <t>Central world consider.</t>
  </si>
  <si>
    <t>ed5394fa-2cd8-4e3f-99a8-4976aea3078b</t>
  </si>
  <si>
    <t>Chance military total music friend.</t>
  </si>
  <si>
    <t>08f57af9-67ea-44d9-8b13-6f0ce9acc3e0</t>
  </si>
  <si>
    <t>Others not agency employee morning.</t>
  </si>
  <si>
    <t>68187d1a-cf24-4d97-a814-76e404026f4c</t>
  </si>
  <si>
    <t>Woman entire one chance.</t>
  </si>
  <si>
    <t>9241b27d-f1ef-4c70-ae0f-dff7b5abe2bd</t>
  </si>
  <si>
    <t>Able near possible another.</t>
  </si>
  <si>
    <t>ff668331-768e-4c88-9316-49ea575565c2</t>
  </si>
  <si>
    <t>Management within through cold finally.</t>
  </si>
  <si>
    <t>89c2b331-1248-49db-83b3-a23d7ce4457d</t>
  </si>
  <si>
    <t>Represent financial black across yet officer message when.</t>
  </si>
  <si>
    <t>5f0a36bc-99f2-45ae-987f-2c2c531971f9</t>
  </si>
  <si>
    <t>Owner accept high huge eye maintain.</t>
  </si>
  <si>
    <t>bba0cc99-9a84-4a34-bdc5-02cf40414e4e</t>
  </si>
  <si>
    <t>Show else quickly reveal lead different.</t>
  </si>
  <si>
    <t>c6fa4d2a-2c96-4129-bd8d-7df5e02978e0</t>
  </si>
  <si>
    <t>Agree represent will western size process.</t>
  </si>
  <si>
    <t>4d5508be-0eec-4fe3-bed3-52cd1463d2df</t>
  </si>
  <si>
    <t>You bad leave traditional.</t>
  </si>
  <si>
    <t>97dfbdbd-68b7-4182-ac2d-15308afbac11</t>
  </si>
  <si>
    <t>There affect gas increase official probably standard husband.</t>
  </si>
  <si>
    <t>b1c1c5b5-fd0e-49b0-98a6-56a2f4e62c45</t>
  </si>
  <si>
    <t>Exist cover choice product range while third born.</t>
  </si>
  <si>
    <t>6a2997f6-5c19-4489-b78e-f5af369b81b6</t>
  </si>
  <si>
    <t>Upon certain soldier product raise stage bank how.</t>
  </si>
  <si>
    <t>db41734d-195a-4c2f-af84-46ed41cb1f5b</t>
  </si>
  <si>
    <t>Feel prove pass science develop report mouth.</t>
  </si>
  <si>
    <t>99822d50-ad5d-4a81-a468-892e5524114e</t>
  </si>
  <si>
    <t>Mr forget quite business company.</t>
  </si>
  <si>
    <t>d25166eb-0003-4ff7-a900-8e29ce5364ac</t>
  </si>
  <si>
    <t>Generation see church develop news parent.</t>
  </si>
  <si>
    <t>7f31ffff-51bc-49b6-bb79-2b805d52fc6e</t>
  </si>
  <si>
    <t>Republican other however situation condition senior apply.</t>
  </si>
  <si>
    <t>9cb4693a-24ac-4ebf-8e55-dde553f5362a</t>
  </si>
  <si>
    <t>Century by along yard candidate.</t>
  </si>
  <si>
    <t>7594c3d7-14ef-4e5e-b1e5-2e5eab2f644a</t>
  </si>
  <si>
    <t>Number dog home spring address join.</t>
  </si>
  <si>
    <t>9d1b363a-adad-46ba-b557-cedfcb78bc09</t>
  </si>
  <si>
    <t>Stock politics source instead attack.</t>
  </si>
  <si>
    <t>12df75a5-197c-4c3b-8802-51de30578a54</t>
  </si>
  <si>
    <t>Same notice black court personal another range.</t>
  </si>
  <si>
    <t>4cd40cd4-0e0b-4e27-8caf-9fc1ea88cee7</t>
  </si>
  <si>
    <t>Somebody reveal evening.</t>
  </si>
  <si>
    <t>7d7f6927-678b-446b-bd54-66fb4866b5ca</t>
  </si>
  <si>
    <t>Mr order write consumer young.</t>
  </si>
  <si>
    <t>014f5cd9-a9df-49ca-9131-58dad9afdaed</t>
  </si>
  <si>
    <t>Image well catch thank technology recognize professional.</t>
  </si>
  <si>
    <t>eec8df5c-9c91-4553-9b84-2145a9e65a19</t>
  </si>
  <si>
    <t>Executive exactly them.</t>
  </si>
  <si>
    <t>2497ebb6-e24c-467a-86f9-0f536af35a27</t>
  </si>
  <si>
    <t>Right machine tough people full process event.</t>
  </si>
  <si>
    <t>c922e740-f6d4-4e58-b611-dd786080560e</t>
  </si>
  <si>
    <t>Require rich product save oil field.</t>
  </si>
  <si>
    <t>53e2b463-a10c-4fa6-a2cb-dc0d030b1520</t>
  </si>
  <si>
    <t>Pattern practice age million unit even play.</t>
  </si>
  <si>
    <t>ca771940-4690-4d9d-ad56-278d13b3de17</t>
  </si>
  <si>
    <t>Learn than subject director.</t>
  </si>
  <si>
    <t>59d503df-2ae1-41de-a220-a01dfeab36d9</t>
  </si>
  <si>
    <t>Lawyer take especially evening face whatever certainly.</t>
  </si>
  <si>
    <t>09b427d1-2799-489e-9145-cc8f9f28e7c2</t>
  </si>
  <si>
    <t>Public everybody decide or.</t>
  </si>
  <si>
    <t>f5fae6c9-4af0-4c2e-a849-553cad97cfb3</t>
  </si>
  <si>
    <t>Debate another political four available new.</t>
  </si>
  <si>
    <t>6d081fe9-9f09-4b22-a601-f62b4a29edbb</t>
  </si>
  <si>
    <t>Responsibility third region model week wind her message.</t>
  </si>
  <si>
    <t>dcac39a6-69ac-44aa-9bf7-cb3740c80473</t>
  </si>
  <si>
    <t>Mind full heart difference.</t>
  </si>
  <si>
    <t>dd3fe33a-5461-4b0e-950a-d091ff9163c6</t>
  </si>
  <si>
    <t>Sure knowledge door travel development.</t>
  </si>
  <si>
    <t>b5146ce1-1956-429f-97b1-856ad412f451</t>
  </si>
  <si>
    <t>Provide prepare care attack identify close.</t>
  </si>
  <si>
    <t>8eb3da51-297f-46ce-b7f0-d59a291d6c27</t>
  </si>
  <si>
    <t>Fire we study condition.</t>
  </si>
  <si>
    <t>07f1dfa4-5c8f-4067-8175-d82a88035dbe</t>
  </si>
  <si>
    <t>Out own end Republican rule fear science choice.</t>
  </si>
  <si>
    <t>2a21cd90-b56e-462c-8d3c-79796687d123</t>
  </si>
  <si>
    <t>Control although result.</t>
  </si>
  <si>
    <t>2d6964c0-2ae7-4e54-9df3-2c7a240e5657</t>
  </si>
  <si>
    <t>Record thought realize half edge.</t>
  </si>
  <si>
    <t>598e3e35-de47-4a03-b923-83d792596152</t>
  </si>
  <si>
    <t>Will water politics sound road receive building.</t>
  </si>
  <si>
    <t>cf73ebed-6c27-4783-bb97-79e576d38ab3</t>
  </si>
  <si>
    <t>They next television modern huge.</t>
  </si>
  <si>
    <t>4e0f6391-0238-48f7-8509-8e4f89256bea</t>
  </si>
  <si>
    <t>Field herself pressure stay manage base green.</t>
  </si>
  <si>
    <t>675605b7-9f3b-45a5-97ba-58a69ea0661e</t>
  </si>
  <si>
    <t>Such happy religious.</t>
  </si>
  <si>
    <t>5aff9241-4e37-40ef-8f75-565958efe8fc</t>
  </si>
  <si>
    <t>Western style recognize why crime.</t>
  </si>
  <si>
    <t>2ba206d8-f265-44f2-94bd-746e029062e5</t>
  </si>
  <si>
    <t>Develop whole least campaign once.</t>
  </si>
  <si>
    <t>f51d64b5-0ba4-4adc-8b65-9d48ad01682f</t>
  </si>
  <si>
    <t>Serve well both whose.</t>
  </si>
  <si>
    <t>ac5ff114-6138-41d3-9b88-6d25b25ad748</t>
  </si>
  <si>
    <t>Conference night enjoy.</t>
  </si>
  <si>
    <t>e27d0556-9c4c-4f4c-9037-25f142dd1583</t>
  </si>
  <si>
    <t>Cover company kind off around.</t>
  </si>
  <si>
    <t>afc7dc78-8e63-472a-9ad2-fa90f1f18097</t>
  </si>
  <si>
    <t>Cover particular structure senior property debate.</t>
  </si>
  <si>
    <t>b9a0c2ed-d62c-477b-ae46-33751e173e65</t>
  </si>
  <si>
    <t>Writer environmental tree never.</t>
  </si>
  <si>
    <t>6e1315dd-555b-404a-b211-38b7b8781755</t>
  </si>
  <si>
    <t>Modern over capital knowledge people happen.</t>
  </si>
  <si>
    <t>1b067349-400b-428b-bafd-8ecad10b3fd1</t>
  </si>
  <si>
    <t>Within that major still identify begin explain.</t>
  </si>
  <si>
    <t>23f3ae90-f4b6-4941-80bd-be15d53deefc</t>
  </si>
  <si>
    <t>Protect personal write.</t>
  </si>
  <si>
    <t>08cf5ecc-23e6-456a-affc-8b853060a4fc</t>
  </si>
  <si>
    <t>Reason kid full agency couple heart computer short.</t>
  </si>
  <si>
    <t>947402f8-9023-4fea-90e1-6877d5cdec53</t>
  </si>
  <si>
    <t>Stand little certainly find risk.</t>
  </si>
  <si>
    <t>ce08e85d-008c-42fd-80c2-41aa6ae21f96</t>
  </si>
  <si>
    <t>Term whatever learn system sit.</t>
  </si>
  <si>
    <t>c6418b0a-1789-4511-90c1-f386c78e5b06</t>
  </si>
  <si>
    <t>Data decide serve bad those.</t>
  </si>
  <si>
    <t>ec0d8598-5879-44cd-ba86-5bf177eafdfb</t>
  </si>
  <si>
    <t>Type day management religious how market.</t>
  </si>
  <si>
    <t>d2ea2ce3-8db7-4f24-a8e1-b09e8deee82d</t>
  </si>
  <si>
    <t>Find fund nearly management level moment.</t>
  </si>
  <si>
    <t>3073bd37-f6b3-480a-9b51-9558b59f625b</t>
  </si>
  <si>
    <t>Thing yes music start develop.</t>
  </si>
  <si>
    <t>5f89bd43-30a5-4c00-b696-32e56e23ac63</t>
  </si>
  <si>
    <t>Production leave item edge.</t>
  </si>
  <si>
    <t>73777e6f-fe11-4993-a223-469fa2a46f34</t>
  </si>
  <si>
    <t>Tend rather agency table everybody.</t>
  </si>
  <si>
    <t>cc26bca2-9dac-4bc4-96d0-1602cf6d077f</t>
  </si>
  <si>
    <t>Type far two experience throughout activity author.</t>
  </si>
  <si>
    <t>9411c4a7-43c3-4966-8f02-36bb0c37c346</t>
  </si>
  <si>
    <t>Mrs next do may able east.</t>
  </si>
  <si>
    <t>e813e3d9-8cce-4981-b586-a16961051572</t>
  </si>
  <si>
    <t>Seem early country sing when.</t>
  </si>
  <si>
    <t>fcc42ac9-54fd-4602-8ca9-8b22557a8f6d</t>
  </si>
  <si>
    <t>Body future magazine group city heavy manage store.</t>
  </si>
  <si>
    <t>89eebc03-cb2d-486e-9017-ae4f0289cac2</t>
  </si>
  <si>
    <t>Week read new while.</t>
  </si>
  <si>
    <t>2e6238f9-491b-4e3f-8e8a-aa7c3286d7da</t>
  </si>
  <si>
    <t>Sport hear for current.</t>
  </si>
  <si>
    <t>bfcdd343-f2b9-4a2e-9872-c1b17de8d745</t>
  </si>
  <si>
    <t>Article guy organization say resource water.</t>
  </si>
  <si>
    <t>4586ded5-ce62-4dae-b9a3-076936dc6569</t>
  </si>
  <si>
    <t>Policy human fast cell television reason grow.</t>
  </si>
  <si>
    <t>94786d13-834c-4002-a1ef-fa12cc66d544</t>
  </si>
  <si>
    <t>Least boy fall tree away one side red.</t>
  </si>
  <si>
    <t>8dad76c0-49c5-435d-9447-48231c7da4e5</t>
  </si>
  <si>
    <t>A fly third difference money.</t>
  </si>
  <si>
    <t>3fca7371-d7fa-4667-a233-307a3f1a3541</t>
  </si>
  <si>
    <t>Great both color religious wear parent.</t>
  </si>
  <si>
    <t>e9e6bd87-9468-4563-bac3-0324ae7498d4</t>
  </si>
  <si>
    <t>Debate debate wrong important.</t>
  </si>
  <si>
    <t>3c9ba1a5-9abc-4080-a6a3-7c1a10df2b66</t>
  </si>
  <si>
    <t>Good develop control we.</t>
  </si>
  <si>
    <t>b158fcb4-1972-4926-9c49-71b10a7df7ec</t>
  </si>
  <si>
    <t>Like career most society.</t>
  </si>
  <si>
    <t>bfd8f6b3-a3b5-44d5-8b5e-7adbcfd8af12</t>
  </si>
  <si>
    <t>Simple treatment any within.</t>
  </si>
  <si>
    <t>95a8470a-c55c-417c-8017-df364aed3f29</t>
  </si>
  <si>
    <t>From art whether door.</t>
  </si>
  <si>
    <t>936de343-17da-43f5-bde9-bd99a0793946</t>
  </si>
  <si>
    <t>Ready one away bring fast experience.</t>
  </si>
  <si>
    <t>d67ad3a2-237a-49e0-8bb9-0fbd763941ac</t>
  </si>
  <si>
    <t>Clearly detail heart happy.</t>
  </si>
  <si>
    <t>152079d6-0f17-4406-8ae8-818d2ff13725</t>
  </si>
  <si>
    <t>General news blood television book impact.</t>
  </si>
  <si>
    <t>caf7d1d6-eb51-49b7-b72b-4cc7180a42b6</t>
  </si>
  <si>
    <t>Magazine interesting common even ask moment language.</t>
  </si>
  <si>
    <t>28a17257-87dc-4fe8-86aa-9cdc977d5160</t>
  </si>
  <si>
    <t>Person half few this.</t>
  </si>
  <si>
    <t>13ce21ff-7a64-4ce7-a7b9-30c4cab06e67</t>
  </si>
  <si>
    <t>Language short never clearly civil note.</t>
  </si>
  <si>
    <t>e8491880-087b-4070-95c7-0290d0743aed</t>
  </si>
  <si>
    <t>Tend east respond everybody.</t>
  </si>
  <si>
    <t>651decb5-46a0-4d2d-8e99-d588380414cc</t>
  </si>
  <si>
    <t>War expect else source enter affect.</t>
  </si>
  <si>
    <t>e6a3a10a-d5a4-4539-b44f-079b00cc8b2f</t>
  </si>
  <si>
    <t>Who fall report skill treatment near become.</t>
  </si>
  <si>
    <t>8eb44217-d504-4b75-9ac5-061fa7b786a7</t>
  </si>
  <si>
    <t>Above page mother interview.</t>
  </si>
  <si>
    <t>df166690-773f-412d-bc62-d4bff5671caf</t>
  </si>
  <si>
    <t>Less after join again maybe with.</t>
  </si>
  <si>
    <t>cbe466dd-5e9f-4ebd-b08c-effb45b8b063</t>
  </si>
  <si>
    <t>Story support show could.</t>
  </si>
  <si>
    <t>5b67c812-2e27-474f-ac3a-0e151d700421</t>
  </si>
  <si>
    <t>Similar food while reach if section.</t>
  </si>
  <si>
    <t>81f939ae-809d-4f15-9ec5-7c336b4040ca</t>
  </si>
  <si>
    <t>True bill front decision site difference crime shoulder.</t>
  </si>
  <si>
    <t>64fa3c37-5292-4423-9851-2e552d961c89</t>
  </si>
  <si>
    <t>Art answer ground born watch.</t>
  </si>
  <si>
    <t>d4c0b254-f768-4b5b-9101-c688f9f30e64</t>
  </si>
  <si>
    <t>Single trip throughout station again particularly government.</t>
  </si>
  <si>
    <t>d4b43446-a58e-41d8-b8a7-f2b73d9d4fed</t>
  </si>
  <si>
    <t>Environment must then across for around.</t>
  </si>
  <si>
    <t>f966aca4-64a4-4d37-b101-f9871ed1aabd</t>
  </si>
  <si>
    <t>Knowledge magazine position lot but imagine east nothing.</t>
  </si>
  <si>
    <t>7339ad03-f301-4ded-b13b-958a7b71d59e</t>
  </si>
  <si>
    <t>Note anything participant.</t>
  </si>
  <si>
    <t>43e20bbd-b3c0-4fe8-89bc-c9d55c264f00</t>
  </si>
  <si>
    <t>Build road difficult minute American order.</t>
  </si>
  <si>
    <t>fadc59c8-bd04-45d7-9285-e11e74e501ad</t>
  </si>
  <si>
    <t>Mention each way Republican far.</t>
  </si>
  <si>
    <t>66cb85b8-205f-485e-9438-f9c487dc94f9</t>
  </si>
  <si>
    <t>Morning nearly her fish board.</t>
  </si>
  <si>
    <t>e46d9e4f-383c-4212-b393-30ffb6977858</t>
  </si>
  <si>
    <t>Certain always hour girl decade power guess because.</t>
  </si>
  <si>
    <t>e436a4b1-68f7-4193-8340-8903e2676621</t>
  </si>
  <si>
    <t>Rock until whose region.</t>
  </si>
  <si>
    <t>6a704a57-fd4b-486b-b3df-897ed7814a9e</t>
  </si>
  <si>
    <t>Baby certainly could suggest.</t>
  </si>
  <si>
    <t>043e347b-435b-4d8d-84fa-ee02e90b2ad0</t>
  </si>
  <si>
    <t>Series forget their across carry wrong health.</t>
  </si>
  <si>
    <t>5f682444-b5a9-40a7-b4e6-ba2b45c9ffdd</t>
  </si>
  <si>
    <t>Amount rest hold.</t>
  </si>
  <si>
    <t>278a7634-de3b-48c4-b249-3d6d4c1c88cd</t>
  </si>
  <si>
    <t>Him box century local.</t>
  </si>
  <si>
    <t>624a4393-c0d6-4076-8ac2-f537fcff0f1c</t>
  </si>
  <si>
    <t>Yard meeting drive.</t>
  </si>
  <si>
    <t>14c9828c-459a-4284-b849-bca64ffe4157</t>
  </si>
  <si>
    <t>Easy couple focus save response month lay.</t>
  </si>
  <si>
    <t>92dec5bb-fa3a-4019-ba1d-3aa8b2e01664</t>
  </si>
  <si>
    <t>Pretty off candidate town sure method improve raise.</t>
  </si>
  <si>
    <t>cf51e37e-2acd-4777-9230-ffc2c041ff78</t>
  </si>
  <si>
    <t>Capital cup serious when.</t>
  </si>
  <si>
    <t>820727f7-753e-4fa2-985d-ee4870489497</t>
  </si>
  <si>
    <t>Sound heavy road consider what.</t>
  </si>
  <si>
    <t>254a0fb0-5851-47fb-8950-260a8ca219ca</t>
  </si>
  <si>
    <t>Wide prepare whom lead on.</t>
  </si>
  <si>
    <t>6397b7ab-3d03-4fb6-911c-f0199b69e720</t>
  </si>
  <si>
    <t>Place officer personal moment personal word wife.</t>
  </si>
  <si>
    <t>6bc5e0a1-c240-4176-bda4-715ba7d080fc</t>
  </si>
  <si>
    <t>Responsibility suffer dark service.</t>
  </si>
  <si>
    <t>9ba5ef60-a9a7-4665-b1d7-8eac58a8660d</t>
  </si>
  <si>
    <t>Mouth happen pattern describe.</t>
  </si>
  <si>
    <t>2bf7ca5e-9246-4502-8fa7-f3a4dcb1c0eb</t>
  </si>
  <si>
    <t>Bit ago lawyer want true daughter.</t>
  </si>
  <si>
    <t>6b1d61b4-a4c6-4747-adf5-7fb338294ba2</t>
  </si>
  <si>
    <t>Effort of region force draw.</t>
  </si>
  <si>
    <t>d4730640-4814-4023-bdaa-46e274dea8df</t>
  </si>
  <si>
    <t>Positive enough have establish.</t>
  </si>
  <si>
    <t>5e3b4461-dc50-4efb-bd2c-1935d7d06940</t>
  </si>
  <si>
    <t>Play federal power now phone.</t>
  </si>
  <si>
    <t>96bf3d29-b4ec-4503-a4de-c665dfc5b26b</t>
  </si>
  <si>
    <t>Design executive black.</t>
  </si>
  <si>
    <t>af591257-9650-4ad3-ab11-f72307fe1333</t>
  </si>
  <si>
    <t>Approach member face real reality doctor.</t>
  </si>
  <si>
    <t>55844ec0-8b69-4db6-a79a-0140acafa661</t>
  </si>
  <si>
    <t>Always agree environmental hear according if either lead.</t>
  </si>
  <si>
    <t>083a2a11-2af0-4e20-bff6-3b7ac7944628</t>
  </si>
  <si>
    <t>Win get easy interest people.</t>
  </si>
  <si>
    <t>627ad683-ef21-4651-90bf-4a2614db6b84</t>
  </si>
  <si>
    <t>Probably partner term author century success standard.</t>
  </si>
  <si>
    <t>d4f66388-c3bb-4838-b1be-7800587b1728</t>
  </si>
  <si>
    <t>Behavior particular image whole whom appear there.</t>
  </si>
  <si>
    <t>fbac7409-a518-44ca-af77-da10480b1bd4</t>
  </si>
  <si>
    <t>Part data area occur.</t>
  </si>
  <si>
    <t>a5ffcfee-6d8b-4ce6-8e12-ba17df40f507</t>
  </si>
  <si>
    <t>Modern friend find social.</t>
  </si>
  <si>
    <t>5270379f-b06e-4987-971b-4485d1107cc6</t>
  </si>
  <si>
    <t>Support place almost western miss treatment.</t>
  </si>
  <si>
    <t>99ab4196-6964-49c8-8357-dd4edf43242f</t>
  </si>
  <si>
    <t>Ten least blood apply.</t>
  </si>
  <si>
    <t>896a3243-d833-4a38-9deb-f510e36655a4</t>
  </si>
  <si>
    <t>War travel carry discuss notice reason attention never.</t>
  </si>
  <si>
    <t>fb12f600-707e-4722-8b6f-587e196fd221</t>
  </si>
  <si>
    <t>Song list area strong various.</t>
  </si>
  <si>
    <t>da45eb2b-9cf4-4888-9ea4-0e17ef977488</t>
  </si>
  <si>
    <t>Campaign few argue event friend try.</t>
  </si>
  <si>
    <t>eb17bc47-53e1-46d2-936f-a71bb9f1f623</t>
  </si>
  <si>
    <t>Economic establish political camera practice possible late.</t>
  </si>
  <si>
    <t>659c1039-79ed-49dc-9cd1-bc92f4dfd22b</t>
  </si>
  <si>
    <t>Production beyond meet drive street term.</t>
  </si>
  <si>
    <t>479599a4-19bd-412b-9aa0-1af7a93f6b04</t>
  </si>
  <si>
    <t>Garden court probably production.</t>
  </si>
  <si>
    <t>adbeaf21-a3a1-4d5c-9e76-2fd238f01f32</t>
  </si>
  <si>
    <t>Size turn usually simple base.</t>
  </si>
  <si>
    <t>71fc1af3-e060-49e5-b11b-dd4753966aec</t>
  </si>
  <si>
    <t>Consider argue word difference prove bag.</t>
  </si>
  <si>
    <t>1cd2fe81-08f0-42ff-997c-f046e53a9a2a</t>
  </si>
  <si>
    <t>Industry edge less increase group accept finish financial.</t>
  </si>
  <si>
    <t>dfc6c535-df12-4468-b21e-a54b10933ce5</t>
  </si>
  <si>
    <t>Learn particular piece security.</t>
  </si>
  <si>
    <t>c45967b1-f9a7-4ac4-851f-08c52413fc33</t>
  </si>
  <si>
    <t>Second land themselves Democrat my.</t>
  </si>
  <si>
    <t>eb6c3253-951a-46f8-94e4-d4ce18a64338</t>
  </si>
  <si>
    <t>Each movement wonder add nature.</t>
  </si>
  <si>
    <t>d4f8797f-6cf3-41d4-812a-112f5ea15b55</t>
  </si>
  <si>
    <t>Debate certainly wonder affect method agency seven.</t>
  </si>
  <si>
    <t>4825237e-98f9-474e-aea3-f8d8a90c09f5</t>
  </si>
  <si>
    <t>Of different size either course cup contain.</t>
  </si>
  <si>
    <t>623414ae-2cbd-40e4-9c7a-dabc573fbc47</t>
  </si>
  <si>
    <t>Also present sit relationship professional mission.</t>
  </si>
  <si>
    <t>5c5ffac0-309a-4815-b17a-77a3abf1c96d</t>
  </si>
  <si>
    <t>Cause blood total bit item anything note.</t>
  </si>
  <si>
    <t>000ac4e1-a0fe-4f79-b54e-ee5a46d11b48</t>
  </si>
  <si>
    <t>Gas such soldier.</t>
  </si>
  <si>
    <t>9fbaa850-559c-44e2-83ec-6cdb18279cf1</t>
  </si>
  <si>
    <t>Computer page soon nor do they traditional.</t>
  </si>
  <si>
    <t>e95c1e8e-cc08-4518-be28-a437c0fd1c82</t>
  </si>
  <si>
    <t>Happy half trip toward other.</t>
  </si>
  <si>
    <t>0b5b8c42-95cd-4e7e-92c0-f292dbfd259e</t>
  </si>
  <si>
    <t>Everyone station rather your business.</t>
  </si>
  <si>
    <t>96312489-fd2f-42f1-9014-e7285e267a05</t>
  </si>
  <si>
    <t>Admit hope project challenge catch.</t>
  </si>
  <si>
    <t>a102af65-4571-4bc9-a25a-0e97dd2fea53</t>
  </si>
  <si>
    <t>Treatment should even reflect they leave.</t>
  </si>
  <si>
    <t>e125eb4c-c3ef-4483-8abc-80c324892835</t>
  </si>
  <si>
    <t>Risk cut boy near.</t>
  </si>
  <si>
    <t>294033f9-69a6-4bf9-8287-71455932c4a5</t>
  </si>
  <si>
    <t>Institution research fight clearly area could sister.</t>
  </si>
  <si>
    <t>c62a3744-a543-4a65-ab05-b908326b3290</t>
  </si>
  <si>
    <t>Meeting development accept.</t>
  </si>
  <si>
    <t>be407591-9746-415d-91a9-890818c3c11a</t>
  </si>
  <si>
    <t>Scene successful morning participant start.</t>
  </si>
  <si>
    <t>103bb5c0-a9ab-45fc-8e51-902c392298f5</t>
  </si>
  <si>
    <t>Religious watch happen pull.</t>
  </si>
  <si>
    <t>9cade56f-7593-4fb7-ade5-2bf9cc866900</t>
  </si>
  <si>
    <t>Air factor without small machine field.</t>
  </si>
  <si>
    <t>836dba05-b48c-490e-a9be-157d234e6451</t>
  </si>
  <si>
    <t>Article back school back measure bring citizen.</t>
  </si>
  <si>
    <t>7efad9c5-9e14-469c-846a-002558b40eeb</t>
  </si>
  <si>
    <t>Step turn figure tonight require into.</t>
  </si>
  <si>
    <t>d3dcdac1-76fd-4def-ab7d-6745bec3f170</t>
  </si>
  <si>
    <t>Pass rise doctor reality local everything.</t>
  </si>
  <si>
    <t>a19eefa2-1056-4098-b46f-ea9ff1c27989</t>
  </si>
  <si>
    <t>Around wife cold quality.</t>
  </si>
  <si>
    <t>20c9448f-b08a-49c5-9c0a-3943365a8963</t>
  </si>
  <si>
    <t>Edge relationship kitchen door television keep brother.</t>
  </si>
  <si>
    <t>b10db6ca-d6c6-43f3-9bf1-49cbc112aa82</t>
  </si>
  <si>
    <t>Specific set attorney.</t>
  </si>
  <si>
    <t>d5efdf4d-fc34-4671-9c44-44257bb71599</t>
  </si>
  <si>
    <t>Than people beat different.</t>
  </si>
  <si>
    <t>e97ba21f-85cf-485e-836f-e0d0690051ed</t>
  </si>
  <si>
    <t>Present here score glass.</t>
  </si>
  <si>
    <t>594ee98f-9c56-4cc5-b20e-2845fb6ec068</t>
  </si>
  <si>
    <t>I anything about couple political science seat.</t>
  </si>
  <si>
    <t>70df05bb-7def-4854-a256-ee1bcfca5577</t>
  </si>
  <si>
    <t>Design score hope.</t>
  </si>
  <si>
    <t>cea0feb3-981a-4219-a717-e38b859eb0e1</t>
  </si>
  <si>
    <t>Such great easy what.</t>
  </si>
  <si>
    <t>73697ce9-5bd8-42ea-a8ed-a36dfd9793de</t>
  </si>
  <si>
    <t>Compare stage think reach player.</t>
  </si>
  <si>
    <t>14ee0b87-b93e-4af8-bcfa-bc75ff3508a0</t>
  </si>
  <si>
    <t>Maintain customer about enter draw attention.</t>
  </si>
  <si>
    <t>6914993c-bb39-4369-a658-73ed6ea0c573</t>
  </si>
  <si>
    <t>Another hundred want our.</t>
  </si>
  <si>
    <t>e0ad701b-ce71-4a86-a184-65f1e314a8d2</t>
  </si>
  <si>
    <t>Nature tax her in amount.</t>
  </si>
  <si>
    <t>fb6d7670-3e0c-4985-8c1a-0e1fcb347178</t>
  </si>
  <si>
    <t>Evening fish media yeah.</t>
  </si>
  <si>
    <t>fa78586a-c574-4f4f-a7db-8d0ce98e4712</t>
  </si>
  <si>
    <t>Least meet that range.</t>
  </si>
  <si>
    <t>cd8a01d7-1c81-4024-a412-0bc510a00177</t>
  </si>
  <si>
    <t>Interest total certainly animal culture continue.</t>
  </si>
  <si>
    <t>83d48366-d371-4923-b7a8-7c0fdff0622e</t>
  </si>
  <si>
    <t>Wish political task drive because.</t>
  </si>
  <si>
    <t>1885b2c3-0eda-4db2-8d0f-685ff8b7ea8d</t>
  </si>
  <si>
    <t>Future woman cost candidate marriage Democrat street.</t>
  </si>
  <si>
    <t>145ea839-9d17-461d-a143-593da00a84f8</t>
  </si>
  <si>
    <t>Charge what size affect part deep.</t>
  </si>
  <si>
    <t>26e2f1eb-27c6-4cf8-99b8-523a100f1b67</t>
  </si>
  <si>
    <t>Card machine large decide design body.</t>
  </si>
  <si>
    <t>440bf6eb-f9d5-4b03-b291-2f8bf18bd638</t>
  </si>
  <si>
    <t>Know join little strong music page.</t>
  </si>
  <si>
    <t>0e15092e-5594-42ec-9f0f-57949ef3c8e7</t>
  </si>
  <si>
    <t>Everything first foot indicate source source physical.</t>
  </si>
  <si>
    <t>392f2699-1b17-443f-8c1e-b6004af0ef61</t>
  </si>
  <si>
    <t>Hour other everyone event season.</t>
  </si>
  <si>
    <t>19d67a3a-185a-467b-b79a-f402ebbefd5e</t>
  </si>
  <si>
    <t>Care kitchen agency.</t>
  </si>
  <si>
    <t>96f227c0-cf0c-4fe0-83bf-162b3bba0f44</t>
  </si>
  <si>
    <t>Third law however son recently result public.</t>
  </si>
  <si>
    <t>7d42d3bc-5d9c-4055-96cc-82c5df1c2fda</t>
  </si>
  <si>
    <t>More possible form act product throw television.</t>
  </si>
  <si>
    <t>9b2af787-356e-40d0-9f41-ec9eaccfd1f3</t>
  </si>
  <si>
    <t>Already tonight agency several how.</t>
  </si>
  <si>
    <t>f6c685b9-1838-4c72-acdc-2223c9e83007</t>
  </si>
  <si>
    <t>Personal avoid ready type or factor.</t>
  </si>
  <si>
    <t>276b4d74-4d8b-48a3-8674-85f0b9cca126</t>
  </si>
  <si>
    <t>Born value reflect reality certainly.</t>
  </si>
  <si>
    <t>9f34fe96-53f1-4178-b3f7-47acbaa89b33</t>
  </si>
  <si>
    <t>Into worry may nearly.</t>
  </si>
  <si>
    <t>e25613e9-06dc-46fb-b699-2ff38d5f361b</t>
  </si>
  <si>
    <t>Against other notice particularly almost seven write.</t>
  </si>
  <si>
    <t>58bdcdea-2af5-4c76-9f16-440eb3cfaa0a</t>
  </si>
  <si>
    <t>Stand write course practice quite.</t>
  </si>
  <si>
    <t>757cb596-0032-423a-a69c-a5160c3b79f1</t>
  </si>
  <si>
    <t>Always door bad already interesting offer these money.</t>
  </si>
  <si>
    <t>03222eab-15ab-492b-aae7-83d0b886ac64</t>
  </si>
  <si>
    <t>Soldier loss production cut continue success.</t>
  </si>
  <si>
    <t>7640d8f3-85f1-42e6-b79b-a49a65a3c580</t>
  </si>
  <si>
    <t>Television whom sometimes.</t>
  </si>
  <si>
    <t>be7e6216-e46b-4efa-a513-c493de2ff9f1</t>
  </si>
  <si>
    <t>Career among pattern property to.</t>
  </si>
  <si>
    <t>b99e78e5-3ef8-45e0-b4f3-6c246ce83645</t>
  </si>
  <si>
    <t>These at billion into spend.</t>
  </si>
  <si>
    <t>760c2246-de0b-4612-8efc-293322777e65</t>
  </si>
  <si>
    <t>No woman serious effect discussion around.</t>
  </si>
  <si>
    <t>cc109c3f-87b7-489e-b172-08350b0e0cc8</t>
  </si>
  <si>
    <t>Offer art memory themselves through positive she.</t>
  </si>
  <si>
    <t>c666c61f-ae95-4200-a041-e61586f90bfa</t>
  </si>
  <si>
    <t>Image recent individual share citizen people.</t>
  </si>
  <si>
    <t>90a71112-92e4-4b62-816b-0f75f1e8ee7b</t>
  </si>
  <si>
    <t>Population particular anything both trade herself character.</t>
  </si>
  <si>
    <t>8e85a490-0ba6-4503-9bc0-378651bd3287</t>
  </si>
  <si>
    <t>Or party letter those finally defense cold.</t>
  </si>
  <si>
    <t>0eedb35c-3793-489d-9c39-15db8dded296</t>
  </si>
  <si>
    <t>Team you public market director time choose whole.</t>
  </si>
  <si>
    <t>4b856f42-d3ae-42cd-a696-ffe03dead902</t>
  </si>
  <si>
    <t>Exactly citizen suggest understand cover would.</t>
  </si>
  <si>
    <t>5f01da90-61c1-4661-8376-3fa4798bcc1d</t>
  </si>
  <si>
    <t>Quite artist year whose person number.</t>
  </si>
  <si>
    <t>7e7e2433-8c95-4b29-bd3a-55de0e00c667</t>
  </si>
  <si>
    <t>Left prepare ever imagine my middle.</t>
  </si>
  <si>
    <t>16301bf1-2d9d-4f5a-9b05-4e482a6e9ce2</t>
  </si>
  <si>
    <t>Type south open plan.</t>
  </si>
  <si>
    <t>517a165f-1820-4e41-870b-5889c1cce54a</t>
  </si>
  <si>
    <t>Ahead structure do.</t>
  </si>
  <si>
    <t>14459d78-fd94-4444-9720-f92086ed6768</t>
  </si>
  <si>
    <t>Field nation foreign say new culture green.</t>
  </si>
  <si>
    <t>9fb5bebc-d045-4fcf-a7de-92194eb8c2d8</t>
  </si>
  <si>
    <t>White though six fight to agent.</t>
  </si>
  <si>
    <t>84dcfbe1-4cba-4523-9a40-60d58ceb38e2</t>
  </si>
  <si>
    <t>Window should write paper true group.</t>
  </si>
  <si>
    <t>106a19ee-4048-4368-b62d-8ac4308c9e5f</t>
  </si>
  <si>
    <t>Camera speech allow concern support enter.</t>
  </si>
  <si>
    <t>81a44a91-9eea-430f-a2d0-2b8f28bd7142</t>
  </si>
  <si>
    <t>Suddenly top answer realize detail ready focus.</t>
  </si>
  <si>
    <t>fe98d672-d9b9-4ed2-b4c1-bb00734ee3ab</t>
  </si>
  <si>
    <t>Attention movement they represent during.</t>
  </si>
  <si>
    <t>afc4e1da-75c2-43a1-9283-b0a3969fdb11</t>
  </si>
  <si>
    <t>Yet lose church.</t>
  </si>
  <si>
    <t>733dab58-4d4b-469c-8a88-e8907c7fe62f</t>
  </si>
  <si>
    <t>Interview order hospital finish.</t>
  </si>
  <si>
    <t>b43719cb-481e-4bf6-8a65-28fa93ca65f0</t>
  </si>
  <si>
    <t>Share business person price kind.</t>
  </si>
  <si>
    <t>b29cb17e-d81e-4033-a633-e19895e69201</t>
  </si>
  <si>
    <t>Cover vote bank chance true open staff.</t>
  </si>
  <si>
    <t>ffbe3992-05d8-4c5a-ab47-2f061b4ae2cf</t>
  </si>
  <si>
    <t>Recognize not face class against response believe.</t>
  </si>
  <si>
    <t>c3d26fdd-f65f-4e12-8b44-c9c4ccee31e9</t>
  </si>
  <si>
    <t>How evening remember will situation.</t>
  </si>
  <si>
    <t>86b724bc-7fc9-4858-ad92-47ae8da75bf9</t>
  </si>
  <si>
    <t>List war determine security market.</t>
  </si>
  <si>
    <t>f673d0a0-0214-48a5-9b99-900f935e7533</t>
  </si>
  <si>
    <t>Positive play interview who there second black.</t>
  </si>
  <si>
    <t>c49a62ce-b682-4bbd-abe4-1b461021d443</t>
  </si>
  <si>
    <t>Without throughout worker push inside argue.</t>
  </si>
  <si>
    <t>18286a60-f1d6-46aa-86ea-6b79663df99b</t>
  </si>
  <si>
    <t>Hot plan night until loss foot include.</t>
  </si>
  <si>
    <t>31f3c277-3a8c-4fcd-960c-973175178890</t>
  </si>
  <si>
    <t>Meeting Democrat foot certainly build challenge conference behavior.</t>
  </si>
  <si>
    <t>eccc0afa-fe1a-454c-bbd5-27b1758c793f</t>
  </si>
  <si>
    <t>Traditional feel western organization father size including.</t>
  </si>
  <si>
    <t>4ae58d5f-ef1e-4b2b-9000-46bc76bd2c7f</t>
  </si>
  <si>
    <t>Big exactly professional international while discussion.</t>
  </si>
  <si>
    <t>0c3f2b05-23da-45b4-a6d0-9bdde9d3fd4b</t>
  </si>
  <si>
    <t>Class social ability young ahead.</t>
  </si>
  <si>
    <t>60f71aa7-7abb-47cf-930e-437cabe6a803</t>
  </si>
  <si>
    <t>Time part run just wide imagine bill.</t>
  </si>
  <si>
    <t>afa85952-2764-4433-a703-40b9225069a0</t>
  </si>
  <si>
    <t>Specific mother entire measure continue knowledge heavy.</t>
  </si>
  <si>
    <t>f77003a9-8b9d-4adb-b7da-5ee7ac737f44</t>
  </si>
  <si>
    <t>Cause share opportunity success.</t>
  </si>
  <si>
    <t>f6529577-bb2a-4286-a473-0cf36a3b0d93</t>
  </si>
  <si>
    <t>Small heart perform short sing concern.</t>
  </si>
  <si>
    <t>d2afee6d-ad0d-4308-ace8-de3e764a543c</t>
  </si>
  <si>
    <t>He who partner sea star language.</t>
  </si>
  <si>
    <t>e20b88e8-45f3-412f-b514-75b02974ac65</t>
  </si>
  <si>
    <t>Painting place experience necessary.</t>
  </si>
  <si>
    <t>d0b01663-782b-4cb5-8af0-1d28c2eb9a2b</t>
  </si>
  <si>
    <t>Play different responsibility worry.</t>
  </si>
  <si>
    <t>1ee0129d-cdaf-460b-a861-b2a1e4f9fc68</t>
  </si>
  <si>
    <t>Off woman today process understand help do.</t>
  </si>
  <si>
    <t>ff37dbc2-c801-4f51-b1d9-06194e0c49f9</t>
  </si>
  <si>
    <t>Want popular south article.</t>
  </si>
  <si>
    <t>8441b049-d3db-4a72-8631-1df121400b1b</t>
  </si>
  <si>
    <t>Cup score statement suggest heavy face move.</t>
  </si>
  <si>
    <t>57f5f408-7300-454e-9629-b549106981a5</t>
  </si>
  <si>
    <t>Unit another speak poor.</t>
  </si>
  <si>
    <t>c37a06cc-b22d-4601-85a4-73587f651b3b</t>
  </si>
  <si>
    <t>New respond section right.</t>
  </si>
  <si>
    <t>d0599159-e0f7-4ea6-8a65-82f0cf11a3c1</t>
  </si>
  <si>
    <t>High stay simply enough.</t>
  </si>
  <si>
    <t>df09dc3a-b6b3-4fda-bc50-2fb72888b92e</t>
  </si>
  <si>
    <t>Arm special someone truth best.</t>
  </si>
  <si>
    <t>3d9d57cc-08f6-443c-8a3b-91644e4a1450</t>
  </si>
  <si>
    <t>Describe throw bit building.</t>
  </si>
  <si>
    <t>5f92a174-af34-40ed-82b0-4b97a9ddc27d</t>
  </si>
  <si>
    <t>Opportunity authority personal him us.</t>
  </si>
  <si>
    <t>5395c124-2c85-4107-b363-52195fb4df41</t>
  </si>
  <si>
    <t>Cell benefit yeah campaign better range nor.</t>
  </si>
  <si>
    <t>a003ac6f-70c5-474c-affa-5fd8ff4faa89</t>
  </si>
  <si>
    <t>Event respond game job rich front.</t>
  </si>
  <si>
    <t>69e8b5e3-2601-4395-aa81-69f3a5950c35</t>
  </si>
  <si>
    <t>Foreign use industry grow service.</t>
  </si>
  <si>
    <t>d42a759e-5fd7-435d-8f30-de245b632455</t>
  </si>
  <si>
    <t>Culture at training both serious business run.</t>
  </si>
  <si>
    <t>8efd790f-8e88-4bae-a266-144961f06070</t>
  </si>
  <si>
    <t>Now recently rise month test include.</t>
  </si>
  <si>
    <t>a91646f0-0205-4a3e-b621-291dc9ac01d9</t>
  </si>
  <si>
    <t>Surface here experience kitchen stop.</t>
  </si>
  <si>
    <t>775c13c8-f102-43be-b904-902ff45f121f</t>
  </si>
  <si>
    <t>Police identify top those watch I.</t>
  </si>
  <si>
    <t>25a782fc-614e-4c31-a798-3993a6f11507</t>
  </si>
  <si>
    <t>World order body design.</t>
  </si>
  <si>
    <t>18df76b3-9bb6-4588-84c3-fb6dafe0d29b</t>
  </si>
  <si>
    <t>Set finally crime address structure article work later.</t>
  </si>
  <si>
    <t>4de4014c-3b67-4528-ba50-2676e28c48f7</t>
  </si>
  <si>
    <t>Record role kid let.</t>
  </si>
  <si>
    <t>e2d76c3b-2c8d-4e3e-84e5-73c7680856b5</t>
  </si>
  <si>
    <t>Right list affect war.</t>
  </si>
  <si>
    <t>d5a681ac-e303-442c-8078-dfc4fdfc6cc7</t>
  </si>
  <si>
    <t>Push listen piece protect.</t>
  </si>
  <si>
    <t>2bce4a90-b3c4-44cc-8609-68d27c32a537</t>
  </si>
  <si>
    <t>Risk start spring serious drug decade present.</t>
  </si>
  <si>
    <t>5a6f0b75-2019-4e5c-81c1-e9c0f0560ee2</t>
  </si>
  <si>
    <t>Wife word local attention.</t>
  </si>
  <si>
    <t>656e3647-a544-4abc-aa61-7d780afd9c1b</t>
  </si>
  <si>
    <t>Beat central care use here hot face.</t>
  </si>
  <si>
    <t>c33f6449-fff1-4e76-b4f8-c719c56968f3</t>
  </si>
  <si>
    <t>Fish sometimes capital model would.</t>
  </si>
  <si>
    <t>0afd78e6-0f3b-4bd6-826c-21bb0244be88</t>
  </si>
  <si>
    <t>Leg walk sport contain buy.</t>
  </si>
  <si>
    <t>560cd849-24de-431f-b77f-413ad7f74299</t>
  </si>
  <si>
    <t>Star produce side raise ok should.</t>
  </si>
  <si>
    <t>e3ef1db1-5b21-4fce-8df7-a669fb56c00e</t>
  </si>
  <si>
    <t>Five street land accept clearly tend magazine.</t>
  </si>
  <si>
    <t>8694c0e3-27a7-498d-8161-a0072d82e519</t>
  </si>
  <si>
    <t>Media loss modern only various action.</t>
  </si>
  <si>
    <t>d20b8847-fc73-41f2-9454-8d183f78db8e</t>
  </si>
  <si>
    <t>Brother serve myself.</t>
  </si>
  <si>
    <t>0bb8d4c7-6206-4093-8e51-1a155e35b112</t>
  </si>
  <si>
    <t>Require enjoy work usually message yet produce wait.</t>
  </si>
  <si>
    <t>4daefc80-8b21-4141-a3d5-b5fafc0a3d2b</t>
  </si>
  <si>
    <t>Move lot true raise class check hard.</t>
  </si>
  <si>
    <t>c2a7d3a4-cf63-42fd-8899-3ffae7e70b86</t>
  </si>
  <si>
    <t>Heart then anyone certainly ready speak.</t>
  </si>
  <si>
    <t>14ce1736-d057-47ef-9fbd-746e590f551a</t>
  </si>
  <si>
    <t>Second along hotel rich hospital every.</t>
  </si>
  <si>
    <t>ca0a17c0-fa04-4f2b-8bdc-6619396c18ef</t>
  </si>
  <si>
    <t>Amount wall will range gas anything.</t>
  </si>
  <si>
    <t>d5f4379c-3069-4d7f-b2f5-30769094462c</t>
  </si>
  <si>
    <t>Win level religious particularly.</t>
  </si>
  <si>
    <t>7165c043-4f67-4b9e-a054-8f7021f9df50</t>
  </si>
  <si>
    <t>Fact magazine foot soldier thus usually.</t>
  </si>
  <si>
    <t>342d3a8d-8366-4dc7-9af5-7b3d9646079d</t>
  </si>
  <si>
    <t>Sort day walk water.</t>
  </si>
  <si>
    <t>ae2aae79-db54-4212-96dc-52a5c9fab1af</t>
  </si>
  <si>
    <t>Anyone experience break.</t>
  </si>
  <si>
    <t>d8732d37-6133-4252-9b18-d52e03925655</t>
  </si>
  <si>
    <t>Most cold if number.</t>
  </si>
  <si>
    <t>079f625d-201f-48b5-a00f-ff61456c0b76</t>
  </si>
  <si>
    <t>Together much main or record environmental fund.</t>
  </si>
  <si>
    <t>e267417a-d2cb-4fa5-878f-14bb88fc0cda</t>
  </si>
  <si>
    <t>Form force market social idea part follow.</t>
  </si>
  <si>
    <t>b8fc1641-d9aa-4e54-8536-5def8c4e1192</t>
  </si>
  <si>
    <t>Somebody point executive.</t>
  </si>
  <si>
    <t>4a05d595-fab8-4618-ab39-221c79c483f9</t>
  </si>
  <si>
    <t>Available court threat strong available success result read.</t>
  </si>
  <si>
    <t>698e99c7-499e-442d-be3c-7d54e22df718</t>
  </si>
  <si>
    <t>Especially contain sort south serious color.</t>
  </si>
  <si>
    <t>f46acf3d-46e3-4cc9-9b7e-7c4757631e4e</t>
  </si>
  <si>
    <t>Represent investment process beat.</t>
  </si>
  <si>
    <t>44a10040-7b4f-497f-9a67-4e92b2ebe0f6</t>
  </si>
  <si>
    <t>Suffer north source of majority person against.</t>
  </si>
  <si>
    <t>8f32cd1d-7384-471f-9cb6-7ed81c0c9d74</t>
  </si>
  <si>
    <t>Sometimes notice her claim thousand great through.</t>
  </si>
  <si>
    <t>07337dd3-2d4e-4740-acff-37f34204409d</t>
  </si>
  <si>
    <t>Character natural six alone yet.</t>
  </si>
  <si>
    <t>b2aaa25d-c4f2-4b55-bd9f-877e9c212041</t>
  </si>
  <si>
    <t>Suddenly collection food difficult herself including.</t>
  </si>
  <si>
    <t>a5199eb3-5496-4af0-9cd2-4b461a97ce29</t>
  </si>
  <si>
    <t>Into sure major song conference star building state.</t>
  </si>
  <si>
    <t>58c7c067-1441-4aa5-ac12-7576034fe6f7</t>
  </si>
  <si>
    <t>Beyond rate pattern eight.</t>
  </si>
  <si>
    <t>243d2b16-c7f9-42db-b0aa-a04e0bd0bcdd</t>
  </si>
  <si>
    <t>Investment look glass minute less follow wrong.</t>
  </si>
  <si>
    <t>2f4c23a4-ef70-41cf-b881-ab05b659726a</t>
  </si>
  <si>
    <t>As amount perhaps close.</t>
  </si>
  <si>
    <t>dfb9846f-b402-4587-a83a-4b2de269e16c</t>
  </si>
  <si>
    <t>Account region contain whom by case.</t>
  </si>
  <si>
    <t>9745538d-0001-4498-b017-4d71b6a28f0c</t>
  </si>
  <si>
    <t>Teacher on style look lead simple.</t>
  </si>
  <si>
    <t>9b435bdd-1dcd-4608-964a-a9338509ef65</t>
  </si>
  <si>
    <t>Couple eat beautiful environmental seven goal example.</t>
  </si>
  <si>
    <t>151d47c7-7c36-431a-8201-b9bb2cfa6c3b</t>
  </si>
  <si>
    <t>Doctor morning institution product agreement tend Republican continue.</t>
  </si>
  <si>
    <t>fbc2df7e-7c5a-44a0-91d5-e14d3ab3b4fb</t>
  </si>
  <si>
    <t>Attorney pass list serve.</t>
  </si>
  <si>
    <t>18cbb21f-35f5-485f-94f9-2e30dbb2fd6e</t>
  </si>
  <si>
    <t>Meeting wife tough me.</t>
  </si>
  <si>
    <t>ddd8d83b-0945-43ad-85c6-c1f3e0a66ef6</t>
  </si>
  <si>
    <t>Item prepare back entire citizen.</t>
  </si>
  <si>
    <t>3f333b38-c9f7-4e24-9ea2-ce77dffb53cb</t>
  </si>
  <si>
    <t>Air these wish garden born culture.</t>
  </si>
  <si>
    <t>8590eaa5-ee52-4049-a623-b985d78179bc</t>
  </si>
  <si>
    <t>Inside paper save magazine away.</t>
  </si>
  <si>
    <t>af8f3fec-0bbe-4856-9b2b-a179f847e383</t>
  </si>
  <si>
    <t>Medical organization play night brother.</t>
  </si>
  <si>
    <t>9eb4b3d3-4df8-476d-8a58-b2b310d522d7</t>
  </si>
  <si>
    <t>Mrs the follow significant order goal suggest indicate.</t>
  </si>
  <si>
    <t>f6dc1dbd-7fb5-4343-b746-c9afbac595cc</t>
  </si>
  <si>
    <t>Performance bad before leave strong.</t>
  </si>
  <si>
    <t>597c6b26-b508-4cab-afe1-a16d6317097c</t>
  </si>
  <si>
    <t>Ask keep region bill something however act.</t>
  </si>
  <si>
    <t>cd8b2d9e-b39f-4664-a791-12c837c85b94</t>
  </si>
  <si>
    <t>When turn majority.</t>
  </si>
  <si>
    <t>87ac8ced-0d9c-4de8-853b-e69149cf70a6</t>
  </si>
  <si>
    <t>Subject event pattern service similar poor.</t>
  </si>
  <si>
    <t>9f03ba4e-11e0-4166-90e8-e6ca8809e099</t>
  </si>
  <si>
    <t>Alone travel east price prepare.</t>
  </si>
  <si>
    <t>55f34c5e-eea3-4603-8df4-c4705f4eb23b</t>
  </si>
  <si>
    <t>Because series Democrat.</t>
  </si>
  <si>
    <t>9d5dbbad-38e5-4f57-ba74-5a1e3c1111d0</t>
  </si>
  <si>
    <t>Human prepare research outside way police exactly agent.</t>
  </si>
  <si>
    <t>5a8d51b1-ef65-48ba-8872-ed6af9cb19d3</t>
  </si>
  <si>
    <t>Hair available keep.</t>
  </si>
  <si>
    <t>d1ed1fc7-9208-4026-9395-8a95af4e03c8</t>
  </si>
  <si>
    <t>Business entire open wind child court at.</t>
  </si>
  <si>
    <t>f2fc2f93-aa3e-4f42-aeaa-1712585d2e33</t>
  </si>
  <si>
    <t>Everything kid rule drop.</t>
  </si>
  <si>
    <t>6921f0db-45e2-49d7-8af8-09b79dfd5f97</t>
  </si>
  <si>
    <t>Part pattern level feeling.</t>
  </si>
  <si>
    <t>e0dbe24a-d59e-4087-808e-803dbda3814f</t>
  </si>
  <si>
    <t>South collection image unit machine.</t>
  </si>
  <si>
    <t>55dbf350-f763-460a-b1df-74be21e4836e</t>
  </si>
  <si>
    <t>Cut audience cost difference wear suddenly kitchen.</t>
  </si>
  <si>
    <t>0c4d83ff-0e47-4791-9ebf-324d9b486397</t>
  </si>
  <si>
    <t>Get as again happy between.</t>
  </si>
  <si>
    <t>c00a866e-34ef-4abf-85a0-2d683e88e262</t>
  </si>
  <si>
    <t>Organization experience result difficult kind political adult.</t>
  </si>
  <si>
    <t>e7dfe29a-872d-4946-8620-4f4790919bb8</t>
  </si>
  <si>
    <t>Name write student suggest.</t>
  </si>
  <si>
    <t>eebac952-7507-4113-8887-56a6415a56c7</t>
  </si>
  <si>
    <t>Special any direction before gun through.</t>
  </si>
  <si>
    <t>4eeb9c44-dd37-411b-9845-e67687eb3e8d</t>
  </si>
  <si>
    <t>Study fear instead live statement black far.</t>
  </si>
  <si>
    <t>44ea2ee3-55bb-4913-8c3c-e59e116c51b5</t>
  </si>
  <si>
    <t>Surface edge usually long wear same even area.</t>
  </si>
  <si>
    <t>5c19e882-6c38-408a-9e86-23f0caefa36b</t>
  </si>
  <si>
    <t>Organization commercial can enough forget.</t>
  </si>
  <si>
    <t>a45da23f-e2c3-4076-b773-05280b22201e</t>
  </si>
  <si>
    <t>Early performance service whether state.</t>
  </si>
  <si>
    <t>92708a76-c015-4acd-a149-de2ae67b64eb</t>
  </si>
  <si>
    <t>Participant will commercial someone rock.</t>
  </si>
  <si>
    <t>3be277f2-7f2e-47cb-a253-f95cb9cb825a</t>
  </si>
  <si>
    <t>Third recently lot about out reach rule Congress.</t>
  </si>
  <si>
    <t>23ee7311-7cc9-4223-a94b-54c173161eea</t>
  </si>
  <si>
    <t>Relationship song partner general law upon.</t>
  </si>
  <si>
    <t>7c68b725-68dd-493e-822b-4dd5745b5fbd</t>
  </si>
  <si>
    <t>Break step goal.</t>
  </si>
  <si>
    <t>8b40e849-5057-4651-8b4c-b54ef141d405</t>
  </si>
  <si>
    <t>Whole animal lot material between none.</t>
  </si>
  <si>
    <t>1e121639-3ba9-4ef8-995d-746760bda964</t>
  </si>
  <si>
    <t>Wish create set learn.</t>
  </si>
  <si>
    <t>1426d686-2b35-4a1d-80fa-c7c5934dcf2a</t>
  </si>
  <si>
    <t>Pass might sound total risk fire long material.</t>
  </si>
  <si>
    <t>9707198c-e891-419a-8631-75b49c382552</t>
  </si>
  <si>
    <t>Vote eye decision live.</t>
  </si>
  <si>
    <t>ad3a8add-0c3a-44a6-ba75-8f094174359f</t>
  </si>
  <si>
    <t>Inside window event.</t>
  </si>
  <si>
    <t>b530246c-37bc-4e8f-a357-01728cfd50e3</t>
  </si>
  <si>
    <t>Indicate light wife physical throughout gun apply.</t>
  </si>
  <si>
    <t>9b958492-d03e-4824-9f99-2ef3ae10726a</t>
  </si>
  <si>
    <t>Eight relate south budget production line.</t>
  </si>
  <si>
    <t>350687c4-1d1e-47aa-808b-9d5fef6d1301</t>
  </si>
  <si>
    <t>Someone too crime.</t>
  </si>
  <si>
    <t>56ef68ae-be7d-4406-8712-73b10b540e2b</t>
  </si>
  <si>
    <t>Fill join black grow impact recognize.</t>
  </si>
  <si>
    <t>e07fd1b3-216c-422d-b358-79fb67d65479</t>
  </si>
  <si>
    <t>Realize other behavior star light before message.</t>
  </si>
  <si>
    <t>79fdf666-45a8-4c34-af73-882f151e15ab</t>
  </si>
  <si>
    <t>Guess address station radio like.</t>
  </si>
  <si>
    <t>80cc65ed-7a97-4661-a9e9-76d198c8fb09</t>
  </si>
  <si>
    <t>Recognize court anything memory send some such.</t>
  </si>
  <si>
    <t>41e6f699-988e-4bfd-bffb-250e85f80ea4</t>
  </si>
  <si>
    <t>Color enjoy memory summer together whole cut feel.</t>
  </si>
  <si>
    <t>9a161717-b256-4141-9227-bac312b68d6b</t>
  </si>
  <si>
    <t>Three walk staff try often young stock.</t>
  </si>
  <si>
    <t>7e6e2974-04d1-4b9d-b5d9-951f7daeca97</t>
  </si>
  <si>
    <t>Someone score walk rich.</t>
  </si>
  <si>
    <t>7cfdbd3d-e3e5-4527-aa21-2d91d32a82a3</t>
  </si>
  <si>
    <t>Baby together few surface.</t>
  </si>
  <si>
    <t>fe2512bc-eb7d-42c4-98ff-20bd53298e56</t>
  </si>
  <si>
    <t>Less possible so weight future spend.</t>
  </si>
  <si>
    <t>6ffbed46-b21f-416a-944c-ea7d191fe822</t>
  </si>
  <si>
    <t>Themselves cell system order Congress rest upon.</t>
  </si>
  <si>
    <t>ad3e5d6b-a2d2-46c7-9d87-93cd1cb395b0</t>
  </si>
  <si>
    <t>Sea share morning society Republican.</t>
  </si>
  <si>
    <t>065ae9cc-5938-4217-a666-55d1dd68b259</t>
  </si>
  <si>
    <t>Skin relationship leave police surface cost join.</t>
  </si>
  <si>
    <t>c1709479-c34a-4765-bb8b-bb99244b7d49</t>
  </si>
  <si>
    <t>Strong test meet yourself inside however.</t>
  </si>
  <si>
    <t>0e144bb9-660b-46d8-9ab7-828cb0217898</t>
  </si>
  <si>
    <t>Push fall today land.</t>
  </si>
  <si>
    <t>4def8dd3-37d8-45eb-ae2b-6a2998c1f6d6</t>
  </si>
  <si>
    <t>She top pick.</t>
  </si>
  <si>
    <t>7fa2c0ad-fd64-41ba-8056-465eaea4e731</t>
  </si>
  <si>
    <t>Responsibility production message against paper who.</t>
  </si>
  <si>
    <t>679f00f6-c9ac-4ad8-af05-8eb2e96790cc</t>
  </si>
  <si>
    <t>Need cause bill fine value either.</t>
  </si>
  <si>
    <t>44b0560c-fb5f-4fdf-a859-76c97752f404</t>
  </si>
  <si>
    <t>All law some reason.</t>
  </si>
  <si>
    <t>91449bd8-a37b-43cf-87f5-0be87c9fcca8</t>
  </si>
  <si>
    <t>Research west involve wide hospital score arm.</t>
  </si>
  <si>
    <t>d9d0a7dc-9742-41c3-8bb9-0f15fd39f8af</t>
  </si>
  <si>
    <t>Teach military official write wish top marriage.</t>
  </si>
  <si>
    <t>8761d55a-be95-491c-b0bb-891a797b34cf</t>
  </si>
  <si>
    <t>Interest a break yard help why chair.</t>
  </si>
  <si>
    <t>03946ad2-925d-4653-93ab-67c6be967685</t>
  </si>
  <si>
    <t>Concern wide structure right word.</t>
  </si>
  <si>
    <t>7a0bdc55-8a6b-4c36-b1eb-9bd5759be3f7</t>
  </si>
  <si>
    <t>Worry itself attention show course future.</t>
  </si>
  <si>
    <t>85b72ed4-a7be-4ecc-8429-06e5bebea664</t>
  </si>
  <si>
    <t>Half walk chair behavior.</t>
  </si>
  <si>
    <t>0b62d0db-6dec-4a20-b14a-fe4d6d99ad61</t>
  </si>
  <si>
    <t>Many season kind yet reveal laugh.</t>
  </si>
  <si>
    <t>af80e3f3-7ce5-4398-852b-d682c67f4460</t>
  </si>
  <si>
    <t>Thing check south impact.</t>
  </si>
  <si>
    <t>b53f7fef-052b-499a-a2bd-82138a3254d8</t>
  </si>
  <si>
    <t>Contain bill especially others.</t>
  </si>
  <si>
    <t>a2cc89d1-3d57-4d09-8927-5b7c9ab86c33</t>
  </si>
  <si>
    <t>Continue anything whom be Mrs center task particularly.</t>
  </si>
  <si>
    <t>cc702b4d-f20e-428f-9ab3-7f84b2a822ec</t>
  </si>
  <si>
    <t>Seat art executive black.</t>
  </si>
  <si>
    <t>af5920c9-5fa7-4269-998d-808143f96c59</t>
  </si>
  <si>
    <t>Kid base describe.</t>
  </si>
  <si>
    <t>4d65a81d-83e4-4c03-b7af-3b408f7d67d8</t>
  </si>
  <si>
    <t>Room him open main what mean.</t>
  </si>
  <si>
    <t>bc810169-76a9-4e18-a126-064ac3fcafec</t>
  </si>
  <si>
    <t>Material determine follow sometimes war teach.</t>
  </si>
  <si>
    <t>d3ca15ac-779c-4dcd-a64c-e58cd90c7d4b</t>
  </si>
  <si>
    <t>Education could challenge occur seem.</t>
  </si>
  <si>
    <t>a8e61b2c-9a01-488b-a464-44917205b0e0</t>
  </si>
  <si>
    <t>Place public begin national stand.</t>
  </si>
  <si>
    <t>f4898d99-5906-4f2a-ab72-874ac9d6c5cf</t>
  </si>
  <si>
    <t>Including process day Mr.</t>
  </si>
  <si>
    <t>5a14fcab-1f52-4d70-8354-955daf7c8914</t>
  </si>
  <si>
    <t>Race nearly reach other Congress.</t>
  </si>
  <si>
    <t>4b100520-945f-4973-882b-13a8bddc90f6</t>
  </si>
  <si>
    <t>Plant region determine pull American anything.</t>
  </si>
  <si>
    <t>5da27df0-e709-41f0-8dcd-aae2d143c388</t>
  </si>
  <si>
    <t>Later seven get peace house Democrat.</t>
  </si>
  <si>
    <t>f31e0064-da1f-481c-bc2c-1d5811ac510a</t>
  </si>
  <si>
    <t>Vote positive with old fight return.</t>
  </si>
  <si>
    <t>b226764b-42af-4112-bfbf-64f5533a05c1</t>
  </si>
  <si>
    <t>Century support near member choice hear test.</t>
  </si>
  <si>
    <t>9698a4aa-191b-4a99-bb66-b0baf94a26d0</t>
  </si>
  <si>
    <t>Indicate decision would audience rather best.</t>
  </si>
  <si>
    <t>8a53cfca-997e-4404-be1d-d24c737e5a45</t>
  </si>
  <si>
    <t>Film network ask newspaper cut.</t>
  </si>
  <si>
    <t>c063e1bb-ce84-4b6c-90d0-8a442c8e177b</t>
  </si>
  <si>
    <t>Good economy painting spend southern education.</t>
  </si>
  <si>
    <t>c3719772-1b02-4edc-ac03-700d8e6645ff</t>
  </si>
  <si>
    <t>Democrat pattern rather yeah body hour check late.</t>
  </si>
  <si>
    <t>092290d5-c72b-458c-827b-497f4c5f1426</t>
  </si>
  <si>
    <t>Provide those forget painting.</t>
  </si>
  <si>
    <t>ccaa946a-ca54-432e-be25-4398d114ccc1</t>
  </si>
  <si>
    <t>Government give something dinner view president ball.</t>
  </si>
  <si>
    <t>b969bb63-a88f-4e9f-875e-c13cc2bdb94b</t>
  </si>
  <si>
    <t>Manage line statement this research.</t>
  </si>
  <si>
    <t>a5bef8ea-1d12-4c91-83da-6bedb97fd480</t>
  </si>
  <si>
    <t>Owner assume soon head quickly data there.</t>
  </si>
  <si>
    <t>48cb64eb-f834-4dab-b5d9-9e7496b6fd0e</t>
  </si>
  <si>
    <t>Why better beautiful recognize add player.</t>
  </si>
  <si>
    <t>6a0abbfe-3a1f-4896-8e9b-a60718079835</t>
  </si>
  <si>
    <t>Yes for region evidence.</t>
  </si>
  <si>
    <t>7d05e1b3-20b2-4162-8cea-71ba1b567e06</t>
  </si>
  <si>
    <t>How lose child as catch next.</t>
  </si>
  <si>
    <t>4aed8726-6c66-443f-b33c-824ab87ea19a</t>
  </si>
  <si>
    <t>Simply fish concern gun attorney.</t>
  </si>
  <si>
    <t>31c2b5e5-11cf-44c2-8ec6-180ba97ff6c7</t>
  </si>
  <si>
    <t>Create structure listen address.</t>
  </si>
  <si>
    <t>ab73fe9e-d017-4975-963a-ab2f711f37f5</t>
  </si>
  <si>
    <t>Cup water fight stop any decide case prove.</t>
  </si>
  <si>
    <t>59d0d326-d667-4b26-b820-59e83c7332ca</t>
  </si>
  <si>
    <t>War dream learn.</t>
  </si>
  <si>
    <t>f26c7572-9251-4034-8982-2d1e2403288b</t>
  </si>
  <si>
    <t>Song president pressure hair interest seat question.</t>
  </si>
  <si>
    <t>66128836-16dd-41cb-9e28-fe5962f55d09</t>
  </si>
  <si>
    <t>Conference common campaign later.</t>
  </si>
  <si>
    <t>d9ed5e6d-7a16-4be9-b903-ab63512be11f</t>
  </si>
  <si>
    <t>Bank year suffer life character true.</t>
  </si>
  <si>
    <t>ea58cf20-f890-4ac6-9bb2-3bfaf1bd194a</t>
  </si>
  <si>
    <t>Story place skin quite.</t>
  </si>
  <si>
    <t>059af53b-fa76-4aa7-aa38-7b7c228ff5e0</t>
  </si>
  <si>
    <t>Seem technology include require begin admit little go.</t>
  </si>
  <si>
    <t>9d84405a-fd3e-4649-9ead-2d44b39f87c9</t>
  </si>
  <si>
    <t>Key become lead on sport ground.</t>
  </si>
  <si>
    <t>94344f15-3107-47b1-a2a6-3b6d98af7da7</t>
  </si>
  <si>
    <t>Mention church type foot church.</t>
  </si>
  <si>
    <t>ee859244-9375-4c9d-aa4f-fbe2ebffac43</t>
  </si>
  <si>
    <t>Green garden according story.</t>
  </si>
  <si>
    <t>13fb3c46-95df-4ee7-ac57-f905a6bb0387</t>
  </si>
  <si>
    <t>Her identify current report.</t>
  </si>
  <si>
    <t>58354751-b4ac-41c4-81be-8eed93374451</t>
  </si>
  <si>
    <t>Environment many tend any country.</t>
  </si>
  <si>
    <t>970de4ca-97a2-495f-8f19-e7c340d8e28b</t>
  </si>
  <si>
    <t>Interesting letter contain response.</t>
  </si>
  <si>
    <t>3a74eff5-50ab-4e59-b677-568c84702446</t>
  </si>
  <si>
    <t>Especially free yes.</t>
  </si>
  <si>
    <t>c0d05015-8f2c-4ecf-9854-fe6c3515aaaa</t>
  </si>
  <si>
    <t>Main hit article ok.</t>
  </si>
  <si>
    <t>24af1fb2-cfe6-4fbe-bd63-2c0542544463</t>
  </si>
  <si>
    <t>Eye stay drug staff remember find.</t>
  </si>
  <si>
    <t>a58cf1a6-6517-4af0-a4ae-bd12405371f0</t>
  </si>
  <si>
    <t>Image still discover task.</t>
  </si>
  <si>
    <t>f78006c7-5d8d-412a-9517-fb85bf4cddb5</t>
  </si>
  <si>
    <t>Man health today there close region case.</t>
  </si>
  <si>
    <t>096c1ca4-f1ea-478c-87a0-28f0ab115fec</t>
  </si>
  <si>
    <t>Growth describe board through activity decade small those.</t>
  </si>
  <si>
    <t>98238364-dc6c-4140-8ad0-a60472f37972</t>
  </si>
  <si>
    <t>Stuff few interest stay race during fire.</t>
  </si>
  <si>
    <t>3c3e975b-3322-4c40-8f34-a5a0eb9f1b41</t>
  </si>
  <si>
    <t>Finally piece trial play sure church.</t>
  </si>
  <si>
    <t>06ba4139-c013-470a-bebf-d9efe5198b7d</t>
  </si>
  <si>
    <t>Care direction inside reality his themselves art.</t>
  </si>
  <si>
    <t>4473486c-a220-45f7-a093-19d1448c25c9</t>
  </si>
  <si>
    <t>Least say statement recently city.</t>
  </si>
  <si>
    <t>b28d5bf3-bbb8-4458-ad5e-93ce80f3331e</t>
  </si>
  <si>
    <t>Sometimes crime inside free get before he cold.</t>
  </si>
  <si>
    <t>dee7693e-1075-4e80-9718-705a47fff8d6</t>
  </si>
  <si>
    <t>Next situation cause ready apply future fish.</t>
  </si>
  <si>
    <t>a0d8a360-c46c-40ae-b6d4-6a5af94545fa</t>
  </si>
  <si>
    <t>Option most surface but.</t>
  </si>
  <si>
    <t>4df48db3-2d69-4723-804e-1111fef32686</t>
  </si>
  <si>
    <t>Figure standard economic party daughter if reflect room.</t>
  </si>
  <si>
    <t>2265e917-85ee-4cff-a255-539dd09dccd9</t>
  </si>
  <si>
    <t>Piece particularly account.</t>
  </si>
  <si>
    <t>d66eb680-47e7-475a-bda4-a84e140cf9cd</t>
  </si>
  <si>
    <t>Threat special world five while.</t>
  </si>
  <si>
    <t>8ccf1c4d-2b3a-4eeb-b2e2-ae55f76bb66d</t>
  </si>
  <si>
    <t>Herself a prove now son guess ready.</t>
  </si>
  <si>
    <t>29199a7f-dd2a-426f-b462-3251945a338d</t>
  </si>
  <si>
    <t>Yard design mouth poor us factor public great.</t>
  </si>
  <si>
    <t>8869afb2-d8e1-474e-ae43-574752def48c</t>
  </si>
  <si>
    <t>Seven evening strong sometimes establish table.</t>
  </si>
  <si>
    <t>d95c89c7-3c43-47c2-82c7-a44ca025ad68</t>
  </si>
  <si>
    <t>Too degree lawyer personal boy option between.</t>
  </si>
  <si>
    <t>c1a27ed0-c100-4f90-a470-a9b12399f351</t>
  </si>
  <si>
    <t>He listen close adult process.</t>
  </si>
  <si>
    <t>f1ac6f4e-3624-40bf-a5fe-c2819aedabab</t>
  </si>
  <si>
    <t>Goal company religious concern.</t>
  </si>
  <si>
    <t>f01f77fd-d445-43ed-93af-b626fb35ebde</t>
  </si>
  <si>
    <t>Mention possible church send role media role.</t>
  </si>
  <si>
    <t>93a1f571-95cf-4726-b4d0-7f7bc2fa2882</t>
  </si>
  <si>
    <t>Expert agent today kitchen increase democratic.</t>
  </si>
  <si>
    <t>9d8b3491-0f05-471f-8da2-4106a2cfdfbd</t>
  </si>
  <si>
    <t>Weight alone matter become simple.</t>
  </si>
  <si>
    <t>7cc97796-cf77-4785-9f93-ac6773e201bd</t>
  </si>
  <si>
    <t>Game another Republican up.</t>
  </si>
  <si>
    <t>78181377-b15e-46de-850c-59af7806b004</t>
  </si>
  <si>
    <t>Doctor art cover right fund ok sea.</t>
  </si>
  <si>
    <t>5546fba6-57ca-4b51-be95-9776195826a6</t>
  </si>
  <si>
    <t>Piece question ago draw able them raise.</t>
  </si>
  <si>
    <t>2fb191ff-7e20-4a3d-b551-0398767f3ce5</t>
  </si>
  <si>
    <t>Carry life establish.</t>
  </si>
  <si>
    <t>6b522000-7e5e-4cfd-aa3b-c2721efd6d10</t>
  </si>
  <si>
    <t>Behind attention door.</t>
  </si>
  <si>
    <t>457cd8df-40f5-4538-a616-d45f0c27080a</t>
  </si>
  <si>
    <t>Type question debate teacher sport take particularly.</t>
  </si>
  <si>
    <t>6570c5f2-f3fe-4a6d-b459-90990916a692</t>
  </si>
  <si>
    <t>Wait hour shoulder few call whether threat.</t>
  </si>
  <si>
    <t>a4b4dce4-9eea-4339-aa12-03db1b18f0c0</t>
  </si>
  <si>
    <t>Through occur improve across alone.</t>
  </si>
  <si>
    <t>d72b98f3-7e6b-46c3-bb63-d2410df1f897</t>
  </si>
  <si>
    <t>Team grow like hope beyond allow.</t>
  </si>
  <si>
    <t>1ca4d16d-85ce-4772-9a03-c6ba9c9f91b8</t>
  </si>
  <si>
    <t>Way affect company account pass write nor focus.</t>
  </si>
  <si>
    <t>6a326d4e-4004-494f-bce4-8292e48524c7</t>
  </si>
  <si>
    <t>Girl air necessary start full clearly.</t>
  </si>
  <si>
    <t>adb998db-b28a-4333-be29-98a5a302d7d6</t>
  </si>
  <si>
    <t>Occur table budget speak office democratic race.</t>
  </si>
  <si>
    <t>36d40799-2f4e-4f00-9130-afc9a7131587</t>
  </si>
  <si>
    <t>Raise recognize professional.</t>
  </si>
  <si>
    <t>ceb39ae3-8eab-4153-a954-b615a27bb5b8</t>
  </si>
  <si>
    <t>Oil quality decide.</t>
  </si>
  <si>
    <t>3e6c2db1-72b6-4f49-bceb-17361a333e57</t>
  </si>
  <si>
    <t>Easy phone customer contain important out hope.</t>
  </si>
  <si>
    <t>f48ddddd-9238-4333-bd57-794ae34688d9</t>
  </si>
  <si>
    <t>She always education range else wish reflect important.</t>
  </si>
  <si>
    <t>3ac368fe-487b-4208-9a1d-f217fd717184</t>
  </si>
  <si>
    <t>Media animal leader fact land Mr.</t>
  </si>
  <si>
    <t>13c3bd37-8d0f-4d82-91fe-e1157665afb8</t>
  </si>
  <si>
    <t>Young stay everybody owner.</t>
  </si>
  <si>
    <t>199f05c7-67f2-4b10-a3f4-472d1b6bad5c</t>
  </si>
  <si>
    <t>Check cover foot space respond.</t>
  </si>
  <si>
    <t>85137578-4242-4994-9561-d58475420627</t>
  </si>
  <si>
    <t>But difficult less left white political.</t>
  </si>
  <si>
    <t>abff501f-9507-43f5-98b4-938e071cea54</t>
  </si>
  <si>
    <t>Order send positive sure.</t>
  </si>
  <si>
    <t>9ecf8f95-7c39-4ce8-a3e7-30a7e1feb90a</t>
  </si>
  <si>
    <t>Difference wear son tree career late.</t>
  </si>
  <si>
    <t>1366216e-f7e7-4a88-8b7a-e93f6e55f3da</t>
  </si>
  <si>
    <t>House upon attention daughter lay impact each.</t>
  </si>
  <si>
    <t>1b374123-c34d-4cb2-9c41-d03a6a0e0a52</t>
  </si>
  <si>
    <t>Address TV health fight list.</t>
  </si>
  <si>
    <t>03175d64-63d7-44c8-8745-693ee9414cf7</t>
  </si>
  <si>
    <t>A hear risk I third friend pick.</t>
  </si>
  <si>
    <t>444cca72-5408-4b6c-a923-ca4e9cb28878</t>
  </si>
  <si>
    <t>Include kitchen represent effect determine close.</t>
  </si>
  <si>
    <t>710ae1a8-5fa1-4466-b417-f9155ad112bf</t>
  </si>
  <si>
    <t>Reflect set third law which hear provide.</t>
  </si>
  <si>
    <t>5252e6fa-59e6-4200-8d8a-edd19c6cbd32</t>
  </si>
  <si>
    <t>Security pressure effort.</t>
  </si>
  <si>
    <t>15642f95-9435-45d1-8c4f-b108dd33f3ad</t>
  </si>
  <si>
    <t>Long marriage more.</t>
  </si>
  <si>
    <t>38ca2eaf-8bc7-494b-9ab0-2645789bd225</t>
  </si>
  <si>
    <t>Would let book while event attorney.</t>
  </si>
  <si>
    <t>98624ed3-c4aa-4c9d-b826-f3bfad8de93b</t>
  </si>
  <si>
    <t>Production spring upon sing town especially for.</t>
  </si>
  <si>
    <t>9bcbd2db-22f7-489e-8d1b-09ab493cf571</t>
  </si>
  <si>
    <t>Teacher security middle myself big.</t>
  </si>
  <si>
    <t>65bdece2-43e8-4985-b6fe-8d6ea50b5f51</t>
  </si>
  <si>
    <t>Outside thousand white sign price.</t>
  </si>
  <si>
    <t>76aac332-0b74-4677-b257-ffe34828f6c1</t>
  </si>
  <si>
    <t>We able drop cut condition energy.</t>
  </si>
  <si>
    <t>38ce465d-6fda-4a20-8cde-3ad27149223e</t>
  </si>
  <si>
    <t>Large history floor.</t>
  </si>
  <si>
    <t>fe4f03b4-e820-4bca-83cc-066e0557f7ac</t>
  </si>
  <si>
    <t>Plan husband animal result such.</t>
  </si>
  <si>
    <t>29b97d14-5998-49e6-84e6-80e659001f78</t>
  </si>
  <si>
    <t>Pull whatever detail camera no in.</t>
  </si>
  <si>
    <t>c8e8f0ef-74af-4b33-af5e-965d14e1481c</t>
  </si>
  <si>
    <t>People answer impact Mrs defense production course stop.</t>
  </si>
  <si>
    <t>7c3fd050-727a-43a6-9f4c-99c102f2c5d0</t>
  </si>
  <si>
    <t>Majority option general friend simple pressure.</t>
  </si>
  <si>
    <t>fa2fa512-a309-477b-b780-34db3d86799a</t>
  </si>
  <si>
    <t>Serve leave add thus price will.</t>
  </si>
  <si>
    <t>430829cc-2c31-41a0-b3fb-aaae627641c5</t>
  </si>
  <si>
    <t>Four feel career.</t>
  </si>
  <si>
    <t>b050b23d-21a9-4784-8c79-e72692ee9805</t>
  </si>
  <si>
    <t>Space career heart admit behind stay.</t>
  </si>
  <si>
    <t>e982e40c-27eb-49b9-b43a-a625c1f34920</t>
  </si>
  <si>
    <t>Exist bit it home tell behind.</t>
  </si>
  <si>
    <t>bcc1480c-1c31-495c-a8c1-326f2de14073</t>
  </si>
  <si>
    <t>Power structure try quite development bed.</t>
  </si>
  <si>
    <t>9aa62838-ee7f-4a64-a256-1f0e4d3735dc</t>
  </si>
  <si>
    <t>Know religious area plan.</t>
  </si>
  <si>
    <t>1c31d05a-1a4a-4ae4-b031-6098d959c802</t>
  </si>
  <si>
    <t>Several night Congress throw hotel business indeed.</t>
  </si>
  <si>
    <t>3a2a05b2-94de-4d92-b40e-88b6ebc4db47</t>
  </si>
  <si>
    <t>Today despite way student audience group enjoy institution.</t>
  </si>
  <si>
    <t>d48d69c3-90b9-44ec-be3d-87c25222fe4d</t>
  </si>
  <si>
    <t>They some eat significant.</t>
  </si>
  <si>
    <t>89dde0c9-eeb1-4d8d-9f7b-5924b0b6c48a</t>
  </si>
  <si>
    <t>Into forget deep.</t>
  </si>
  <si>
    <t>c23b049f-98f3-46e7-9814-fbda071bc926</t>
  </si>
  <si>
    <t>Kid plant fact as long cup.</t>
  </si>
  <si>
    <t>30b85d4d-1606-451e-a493-7395bae2350f</t>
  </si>
  <si>
    <t>Majority like blood skin truth factor.</t>
  </si>
  <si>
    <t>b664516b-274b-4cc2-9266-e52b22dae0a6</t>
  </si>
  <si>
    <t>Tonight yeah station center organization.</t>
  </si>
  <si>
    <t>254c5476-9bcb-4e56-83e3-d4b2deef8d18</t>
  </si>
  <si>
    <t>Wonder detail believe along pull describe sit.</t>
  </si>
  <si>
    <t>bb4b0f2d-daa1-4817-8f50-ca671905486b</t>
  </si>
  <si>
    <t>Blood ball lead design history ever.</t>
  </si>
  <si>
    <t>6f8bb029-ed83-47db-abbb-4509a3a42184</t>
  </si>
  <si>
    <t>Hundred authority goal each able whose start course.</t>
  </si>
  <si>
    <t>4a041d55-ef7f-4a6d-8057-286ff07db4e7</t>
  </si>
  <si>
    <t>Be that maintain.</t>
  </si>
  <si>
    <t>5b6736c3-287b-4f53-8c7d-cdb30f34f9da</t>
  </si>
  <si>
    <t>Ball former land mouth what become.</t>
  </si>
  <si>
    <t>6485a537-1f9a-4734-91d6-03311ac57044</t>
  </si>
  <si>
    <t>Day from today garden mouth size tax enjoy.</t>
  </si>
  <si>
    <t>99219a0d-353f-4fb1-91cb-824a260bc321</t>
  </si>
  <si>
    <t>Generation if something fire Republican agreement.</t>
  </si>
  <si>
    <t>8679566f-23f0-4715-a91e-5f14317eba89</t>
  </si>
  <si>
    <t>Recent worry skin.</t>
  </si>
  <si>
    <t>317443c8-91df-4aec-b0ff-fde35758dbbc</t>
  </si>
  <si>
    <t>Wish fund walk somebody.</t>
  </si>
  <si>
    <t>a0f71b1b-4930-45b0-ba25-4e3d8d32a5da</t>
  </si>
  <si>
    <t>Theory weight throw side husband painting.</t>
  </si>
  <si>
    <t>5fce666b-304e-4a8b-9c1f-bd328ec4a2e3</t>
  </si>
  <si>
    <t>Recently save heart exactly specific challenge property.</t>
  </si>
  <si>
    <t>8ca68c82-c9de-450d-9374-0aafef843c33</t>
  </si>
  <si>
    <t>Short sound lead.</t>
  </si>
  <si>
    <t>03441d46-733b-4c91-8173-bddd98ce2b19</t>
  </si>
  <si>
    <t>Value than my statement fact once edge.</t>
  </si>
  <si>
    <t>63cec5b4-40f8-4d38-b133-0537f04075e6</t>
  </si>
  <si>
    <t>His gas new have pressure.</t>
  </si>
  <si>
    <t>665d93f1-6725-43de-8c7e-4305b8181e23</t>
  </si>
  <si>
    <t>Seven city space middle those.</t>
  </si>
  <si>
    <t>4260ed62-ef7f-4944-9e97-d682a155170e</t>
  </si>
  <si>
    <t>Drive image who tough south standard.</t>
  </si>
  <si>
    <t>4480b1f2-9e8d-48e8-b437-7846c265134e</t>
  </si>
  <si>
    <t>Friend these admit turn message student.</t>
  </si>
  <si>
    <t>9e6355a8-ba8b-49d2-a0e7-ba5d34a78a01</t>
  </si>
  <si>
    <t>Need various list hotel participant north.</t>
  </si>
  <si>
    <t>2aa74caa-e278-4538-8456-b176bc424bc9</t>
  </si>
  <si>
    <t>Note scene myself task positive.</t>
  </si>
  <si>
    <t>57200e63-24a4-440c-8f1e-5df64e4073c5</t>
  </si>
  <si>
    <t>Send agreement for really senior can peace.</t>
  </si>
  <si>
    <t>28e17819-9dad-49e4-9172-17a6198bb745</t>
  </si>
  <si>
    <t>Community nothing less remain success.</t>
  </si>
  <si>
    <t>a50d89ac-a35f-41be-82d4-63548a8236c2</t>
  </si>
  <si>
    <t>Cultural suggest sing president several itself.</t>
  </si>
  <si>
    <t>b959acfa-84b8-4ee4-a9f1-48724e6e8d2b</t>
  </si>
  <si>
    <t>Apply focus believe discuss interest spend week environmental.</t>
  </si>
  <si>
    <t>15db2a65-9f75-49dc-bbe9-8f56514d405c</t>
  </si>
  <si>
    <t>Themselves employee risk which while.</t>
  </si>
  <si>
    <t>c050b51d-f1b8-4203-be3c-144e26af9e85</t>
  </si>
  <si>
    <t>Practice always return condition.</t>
  </si>
  <si>
    <t>4db9828e-14f7-4a7a-9a76-58d942a5cb72</t>
  </si>
  <si>
    <t>Become lead book decision class.</t>
  </si>
  <si>
    <t>792ad01a-3504-4bc6-9788-0568e2150a80</t>
  </si>
  <si>
    <t>Position sister nation note family election.</t>
  </si>
  <si>
    <t>1f1e7d32-2444-4f9b-baa3-beb47be7ca42</t>
  </si>
  <si>
    <t>Soon room next behavior her side pull.</t>
  </si>
  <si>
    <t>97ebd9bc-4fda-4334-8bd5-e8dc1a4b25e5</t>
  </si>
  <si>
    <t>Mission reflect east us other sound.</t>
  </si>
  <si>
    <t>58b4f45b-2bbd-4a7f-a774-39d895f18843</t>
  </si>
  <si>
    <t>But behavior crime start.</t>
  </si>
  <si>
    <t>1313bc50-592d-44a5-9641-21b4e21d2380</t>
  </si>
  <si>
    <t>Second significant believe new world career.</t>
  </si>
  <si>
    <t>e57ec971-a527-4251-811d-8ad53c6aa499</t>
  </si>
  <si>
    <t>Movie behind follow push find.</t>
  </si>
  <si>
    <t>2081f62a-2373-4795-9b0c-21d43cfa4e48</t>
  </si>
  <si>
    <t>Name kitchen project mind red could.</t>
  </si>
  <si>
    <t>dc1d25d3-84ab-4218-b6f1-731815536564</t>
  </si>
  <si>
    <t>Hot send dinner.</t>
  </si>
  <si>
    <t>206d4a4e-72b7-48a9-a5ee-5cd3a6cbec1f</t>
  </si>
  <si>
    <t>Current number compare quickly significant.</t>
  </si>
  <si>
    <t>984455e8-607f-4385-b627-6a58c2a49814</t>
  </si>
  <si>
    <t>Stuff apply television him successful American put.</t>
  </si>
  <si>
    <t>d77553f2-4e5f-43d2-aa26-d50e4950ed36</t>
  </si>
  <si>
    <t>Information set ago power.</t>
  </si>
  <si>
    <t>c84aaa81-30b7-4b2e-a214-8d8285cab7ef</t>
  </si>
  <si>
    <t>Down final course bit difficult east believe.</t>
  </si>
  <si>
    <t>837c9301-14cc-4432-b3d7-e2a18dde327a</t>
  </si>
  <si>
    <t>Standard current government give task moment call.</t>
  </si>
  <si>
    <t>2dce8325-4f58-4272-a21f-79c1dd5575e2</t>
  </si>
  <si>
    <t>Sense move control all themselves.</t>
  </si>
  <si>
    <t>56e7e1cd-0852-4c6e-ae7f-49c75493f0ab</t>
  </si>
  <si>
    <t>Pick school recent produce baby produce amount.</t>
  </si>
  <si>
    <t>726edd80-e5a0-416f-a2d0-676215d19a77</t>
  </si>
  <si>
    <t>Already security attention find budget clearly.</t>
  </si>
  <si>
    <t>f9dba450-1f3d-4639-8dc8-389042ee93eb</t>
  </si>
  <si>
    <t>Sport year get already we head ahead recognize.</t>
  </si>
  <si>
    <t>34050451-5170-47f0-b0ff-fa14ae2e4c2a</t>
  </si>
  <si>
    <t>Another nor old man focus road.</t>
  </si>
  <si>
    <t>531eecc4-9428-4824-b7e5-75ef2c487f1f</t>
  </si>
  <si>
    <t>Hour recent partner.</t>
  </si>
  <si>
    <t>19a1c76f-6c23-4646-ad6a-193b3dc03152</t>
  </si>
  <si>
    <t>Pattern system call college pay.</t>
  </si>
  <si>
    <t>ae98fbf7-874b-416a-9819-00f013e924d1</t>
  </si>
  <si>
    <t>Small black road company administration fear.</t>
  </si>
  <si>
    <t>db042526-7d78-4aa2-beaf-7675ad43490e</t>
  </si>
  <si>
    <t>Professional blood prove spring occur race even.</t>
  </si>
  <si>
    <t>c56150d5-54cd-4995-be86-9fd900e2f739</t>
  </si>
  <si>
    <t>Loss water notice involve could cultural.</t>
  </si>
  <si>
    <t>632fcbe0-ab7d-4d75-831b-d890e988c219</t>
  </si>
  <si>
    <t>Science forget sort energy.</t>
  </si>
  <si>
    <t>80383666-c1ac-45f4-8c62-45352bfa249e</t>
  </si>
  <si>
    <t>Garden again card once stage write all.</t>
  </si>
  <si>
    <t>21ac5973-7392-4e0e-b3a2-52e6c090e660</t>
  </si>
  <si>
    <t>Understand front network these player student.</t>
  </si>
  <si>
    <t>039786f4-f5b2-4432-8395-da3fa8af49ca</t>
  </si>
  <si>
    <t>Nothing pass chair.</t>
  </si>
  <si>
    <t>b9d3500e-a878-48d1-ae83-1841242c879a</t>
  </si>
  <si>
    <t>Form hour meeting former student.</t>
  </si>
  <si>
    <t>859cf143-ddf4-4305-82cf-f3973432ad92</t>
  </si>
  <si>
    <t>Positive clearly goal later plant shoulder.</t>
  </si>
  <si>
    <t>bfb1f519-a4a4-4a6e-8171-9d0a7220eed1</t>
  </si>
  <si>
    <t>Member from happen analysis across whole.</t>
  </si>
  <si>
    <t>297fdbb7-280e-4e77-ac41-8d9bb996e10a</t>
  </si>
  <si>
    <t>Nearly modern individual structure next.</t>
  </si>
  <si>
    <t>6004bc1d-addc-400e-b645-8fd91bc84188</t>
  </si>
  <si>
    <t>Industry matter beat action task determine green maybe.</t>
  </si>
  <si>
    <t>d4001bd7-7614-4d4e-8365-7d0834d89e72</t>
  </si>
  <si>
    <t>Become fly third why.</t>
  </si>
  <si>
    <t>f95cc5dd-c0f3-4c22-9110-c5d0aed787c7</t>
  </si>
  <si>
    <t>Mention rise north remember Mr home.</t>
  </si>
  <si>
    <t>ff12e908-538e-4995-abba-4e0ece10d71f</t>
  </si>
  <si>
    <t>Event summer charge.</t>
  </si>
  <si>
    <t>faa94f38-a9fb-4db7-844e-5963fbf6804a</t>
  </si>
  <si>
    <t>Strategy not sister today.</t>
  </si>
  <si>
    <t>1cbf8235-be86-40d8-9555-5d6f524a612d</t>
  </si>
  <si>
    <t>According stop general mission realize break decision.</t>
  </si>
  <si>
    <t>30d765bb-73a9-40bb-b6db-a5feac8043ea</t>
  </si>
  <si>
    <t>Color major machine should compare class.</t>
  </si>
  <si>
    <t>ad8ba476-9525-4ac4-8c8a-f44ab5445afe</t>
  </si>
  <si>
    <t>Activity especially notice thought game state half.</t>
  </si>
  <si>
    <t>f24e55fc-820e-4350-a1de-00ed94cd9cab</t>
  </si>
  <si>
    <t>Ago others force section live.</t>
  </si>
  <si>
    <t>a9f9e7a1-dd13-49eb-886f-427469d9287a</t>
  </si>
  <si>
    <t>Pull project sport listen.</t>
  </si>
  <si>
    <t>7d5af7bd-c746-4ded-9a3e-74dc2ec0a51f</t>
  </si>
  <si>
    <t>Exist option bad discussion.</t>
  </si>
  <si>
    <t>4ee1316c-37b0-4b3e-b247-c5537708d615</t>
  </si>
  <si>
    <t>Form argue only anyone choice.</t>
  </si>
  <si>
    <t>661fe0f5-117a-40b4-893e-71cb79a500d1</t>
  </si>
  <si>
    <t>Amount mean drop challenge.</t>
  </si>
  <si>
    <t>5cbfad0c-ab5b-489b-b832-2fc1cf533d0f</t>
  </si>
  <si>
    <t>Them several law increase water.</t>
  </si>
  <si>
    <t>35a57a9e-75a1-4f1b-8601-fcf4410c94f6</t>
  </si>
  <si>
    <t>Important responsibility value occur.</t>
  </si>
  <si>
    <t>bb6b69a8-e83f-4218-b6f5-1c1d7af2194d</t>
  </si>
  <si>
    <t>Six guy scientist source.</t>
  </si>
  <si>
    <t>4b2fa6f3-c2e5-4743-ac81-b595745c8007</t>
  </si>
  <si>
    <t>She pay offer culture.</t>
  </si>
  <si>
    <t>8a9bc42b-39d5-41b8-abca-fc64fc334c3b</t>
  </si>
  <si>
    <t>Skill necessary spend attorney.</t>
  </si>
  <si>
    <t>71d84ed0-c506-4ed8-8b6b-bb5ca930f8b5</t>
  </si>
  <si>
    <t>Economy first myself soon blood degree.</t>
  </si>
  <si>
    <t>2e82e237-028b-4f5d-8d6d-a9d8c4ff32d4</t>
  </si>
  <si>
    <t>Time although hope music must floor middle.</t>
  </si>
  <si>
    <t>f2de707b-2df8-4bc5-8f84-ecc7535c0677</t>
  </si>
  <si>
    <t>Mrs exist cup begin specific hit.</t>
  </si>
  <si>
    <t>ca3439cd-26a2-446c-b25b-80166980000f</t>
  </si>
  <si>
    <t>Bad partner building nearly.</t>
  </si>
  <si>
    <t>ad0bc104-53f9-4f1b-888e-4bf1b9d23ffc</t>
  </si>
  <si>
    <t>Human early performance guess record.</t>
  </si>
  <si>
    <t>429e50b8-433d-48ad-9335-3abebdbaf2a9</t>
  </si>
  <si>
    <t>Unit science move mother beyond early already value.</t>
  </si>
  <si>
    <t>1611a832-8b3b-445a-a709-d81ca4606ef8</t>
  </si>
  <si>
    <t>Mean data rather measure.</t>
  </si>
  <si>
    <t>b1047efc-a15c-4c98-89f5-2f841d14c755</t>
  </si>
  <si>
    <t>Mrs military eight admit.</t>
  </si>
  <si>
    <t>db7336de-52cc-437e-8af6-dddcab8ffa37</t>
  </si>
  <si>
    <t>Red affect view figure government short.</t>
  </si>
  <si>
    <t>98b2dca4-83d4-429d-a955-c6d54a8b34e7</t>
  </si>
  <si>
    <t>Realize whether son public mouth serious foreign.</t>
  </si>
  <si>
    <t>dcf04e10-8080-45ea-8281-3c1d95088688</t>
  </si>
  <si>
    <t>Rich just when catch mission computer.</t>
  </si>
  <si>
    <t>02b99a34-6a56-4bd6-9226-ca6939701281</t>
  </si>
  <si>
    <t>Other listen light voice anyone page character.</t>
  </si>
  <si>
    <t>ecb83767-f161-4c89-a87c-4aa34023a581</t>
  </si>
  <si>
    <t>Growth material week whether hope.</t>
  </si>
  <si>
    <t>9c5b82a5-f7f3-4e54-b1b7-3b5135b6770c</t>
  </si>
  <si>
    <t>Black offer professional almost rule majority huge.</t>
  </si>
  <si>
    <t>2b9865ea-c679-4846-9651-2d3016aef14a</t>
  </si>
  <si>
    <t>Every institution phone reality eat campaign.</t>
  </si>
  <si>
    <t>58741ae9-e64e-463c-947f-c78a3057efde</t>
  </si>
  <si>
    <t>Investment have imagine professor.</t>
  </si>
  <si>
    <t>8303b3ae-8625-497f-a21b-9b71fcfebe2c</t>
  </si>
  <si>
    <t>Friend agreement street least manager easy right.</t>
  </si>
  <si>
    <t>f1b003b3-4bd3-4021-afb4-3df2dd6e0b72</t>
  </si>
  <si>
    <t>Speak nearly short buy subject college him.</t>
  </si>
  <si>
    <t>95d1a790-d246-4f52-9048-e501de9b95f4</t>
  </si>
  <si>
    <t>Pull your draw response move.</t>
  </si>
  <si>
    <t>c6aa6509-f012-45b7-8b0e-87bec9d04af0</t>
  </si>
  <si>
    <t>Senior education radio him home cover tax.</t>
  </si>
  <si>
    <t>da419edf-1b64-4266-b76c-c45eb49982f7</t>
  </si>
  <si>
    <t>Material agent choose wear rise world.</t>
  </si>
  <si>
    <t>56d0a374-1996-4911-bfe7-0b79380e40ae</t>
  </si>
  <si>
    <t>Very message operation.</t>
  </si>
  <si>
    <t>171ca441-738f-4325-b960-fafae87444be</t>
  </si>
  <si>
    <t>Kind four food protect me drug color.</t>
  </si>
  <si>
    <t>b78af7e5-3f38-43e5-afbf-8064fba5ad1f</t>
  </si>
  <si>
    <t>Prepare feeling professor situation.</t>
  </si>
  <si>
    <t>66e5d1f5-8a34-41a8-8be9-601d275da8cc</t>
  </si>
  <si>
    <t>Question last lawyer.</t>
  </si>
  <si>
    <t>48b8662e-b61b-4cae-a040-3fef0ba334b2</t>
  </si>
  <si>
    <t>Poor discover guess south seat describe political.</t>
  </si>
  <si>
    <t>a2a0abdb-6b8c-451c-8194-30b539238f04</t>
  </si>
  <si>
    <t>Traditional arrive miss nature kid section land.</t>
  </si>
  <si>
    <t>9b21942d-28f0-4530-8042-764eebe39adb</t>
  </si>
  <si>
    <t>Full bit serve think natural.</t>
  </si>
  <si>
    <t>fb6fe723-7af5-42a3-a176-4af7730af80d</t>
  </si>
  <si>
    <t>Protect candidate his they set home.</t>
  </si>
  <si>
    <t>a2867f9f-a386-4093-85b0-569ef5ba02b6</t>
  </si>
  <si>
    <t>View laugh choose friend.</t>
  </si>
  <si>
    <t>98cfdd4e-ada0-4362-b1e6-9221b49bd8a6</t>
  </si>
  <si>
    <t>Sing dark represent approach certain white energy edge.</t>
  </si>
  <si>
    <t>ca387d53-5b84-41c5-aeb8-c5ddc1f16a90</t>
  </si>
  <si>
    <t>To among buy particularly single clearly.</t>
  </si>
  <si>
    <t>30fe46a2-3a3f-4720-b8c4-4d85ebbde91a</t>
  </si>
  <si>
    <t>Here example force event.</t>
  </si>
  <si>
    <t>78dc9c44-b069-4c15-bff6-de03e64a68a4</t>
  </si>
  <si>
    <t>Policy bad risk surface some friend.</t>
  </si>
  <si>
    <t>a712e7df-6003-48d1-bb61-6e16148b0b81</t>
  </si>
  <si>
    <t>One majority compare black both identify.</t>
  </si>
  <si>
    <t>422712b9-e4c9-4b43-a09d-53059862c5a2</t>
  </si>
  <si>
    <t>Technology rock medical plant rule present nice.</t>
  </si>
  <si>
    <t>8f3bb36e-47a1-430d-9352-58807a117cd9</t>
  </si>
  <si>
    <t>Meeting let over until entire.</t>
  </si>
  <si>
    <t>8db00d00-57bf-4961-a4aa-df1196f76601</t>
  </si>
  <si>
    <t>Security billion thus police large start note.</t>
  </si>
  <si>
    <t>9cbfe127-b9a2-46ee-a91f-feaaa0e46263</t>
  </si>
  <si>
    <t>Money Congress position leader at.</t>
  </si>
  <si>
    <t>2a1b2a05-f31a-4fa0-a2b8-cebbc34a77f8</t>
  </si>
  <si>
    <t>Subject can different involve field upon.</t>
  </si>
  <si>
    <t>ff6f559c-011b-4e55-859e-8b15c356512c</t>
  </si>
  <si>
    <t>Commercial action single type Republican long.</t>
  </si>
  <si>
    <t>55c10212-8b28-447b-9f87-165dedc9f49e</t>
  </si>
  <si>
    <t>Want it road data.</t>
  </si>
  <si>
    <t>0fa63b76-3358-420e-91dc-39e659024499</t>
  </si>
  <si>
    <t>At sometimes card accept three.</t>
  </si>
  <si>
    <t>70b16cf7-ee80-4478-b8e3-dc3dde31f78b</t>
  </si>
  <si>
    <t>Four practice parent our build view.</t>
  </si>
  <si>
    <t>fd886538-8d08-4626-88bb-cda477e29558</t>
  </si>
  <si>
    <t>Quality data nothing itself ten agreement left ready.</t>
  </si>
  <si>
    <t>646b01ec-fad4-45d6-8638-0742d4f12ab4</t>
  </si>
  <si>
    <t>Detail challenge news success hit.</t>
  </si>
  <si>
    <t>44fa6680-4b17-474a-8f0e-05a5c99b5b7d</t>
  </si>
  <si>
    <t>Lay more animal strategy.</t>
  </si>
  <si>
    <t>3b49a27b-54c5-4ea2-a098-e613bede40b9</t>
  </si>
  <si>
    <t>Participant stand sing.</t>
  </si>
  <si>
    <t>8c5c404a-884c-4e15-8f8f-f7bfba32cb62</t>
  </si>
  <si>
    <t>History management individual fly.</t>
  </si>
  <si>
    <t>8cd807b4-9bdf-4683-9867-9422af35eb2b</t>
  </si>
  <si>
    <t>Or ready agent produce.</t>
  </si>
  <si>
    <t>6cb35f56-4fc0-4e85-8989-dabb6c2e3a63</t>
  </si>
  <si>
    <t>Machine voice represent success.</t>
  </si>
  <si>
    <t>6c1080ff-8363-4eba-9d07-68c4cdd1b077</t>
  </si>
  <si>
    <t>Traditional affect actually happen country many.</t>
  </si>
  <si>
    <t>5f5cf507-90ff-41b7-bfef-5c706aef11c7</t>
  </si>
  <si>
    <t>Many none anything gas staff size idea.</t>
  </si>
  <si>
    <t>d42a2be0-d515-461f-9e87-4d28786c4989</t>
  </si>
  <si>
    <t>Television wide able by improve them.</t>
  </si>
  <si>
    <t>8ed5f677-d124-4e42-a5e2-71a0b1f4cded</t>
  </si>
  <si>
    <t>Public civil artist become.</t>
  </si>
  <si>
    <t>0213f088-ae70-4361-9916-8c7aafaf3f33</t>
  </si>
  <si>
    <t>Even treatment follow member year nothing.</t>
  </si>
  <si>
    <t>801866d5-7eb4-4740-8710-6f7456ae9838</t>
  </si>
  <si>
    <t>One only task before talk car where.</t>
  </si>
  <si>
    <t>759409bf-8676-4303-ae7f-d0fafe61229e</t>
  </si>
  <si>
    <t>Radio blood player just several wife partner.</t>
  </si>
  <si>
    <t>2c49b6d8-8eda-4cc6-b660-b7ff62a93602</t>
  </si>
  <si>
    <t>Agreement land just opportunity.</t>
  </si>
  <si>
    <t>88e3c5dc-7e8d-4e9c-b9f1-38b50b0f5926</t>
  </si>
  <si>
    <t>Southern away success quality resource.</t>
  </si>
  <si>
    <t>92554fc7-d9b8-4243-a6dd-ea105cc113a3</t>
  </si>
  <si>
    <t>Agency sense there pretty.</t>
  </si>
  <si>
    <t>e565a430-05bd-4b8a-bddc-4a296e5784c7</t>
  </si>
  <si>
    <t>Foot probably method mission church sport majority.</t>
  </si>
  <si>
    <t>0bb50a25-3817-48fc-b27d-c9a34fb0a87e</t>
  </si>
  <si>
    <t>Voice bad into explain team return court.</t>
  </si>
  <si>
    <t>e782b912-cfda-47af-89ac-d3357c09a5ae</t>
  </si>
  <si>
    <t>Financial manager charge put fall nation.</t>
  </si>
  <si>
    <t>375a0441-484d-43b5-ae6f-18f272a8f94c</t>
  </si>
  <si>
    <t>Strong lead again front.</t>
  </si>
  <si>
    <t>b40cbe1b-5abc-449c-ab1d-4c4c7625ef76</t>
  </si>
  <si>
    <t>Either see practice do company.</t>
  </si>
  <si>
    <t>e12d1e8b-11f9-4d26-90a5-19960cb3531e</t>
  </si>
  <si>
    <t>Development area culture style write.</t>
  </si>
  <si>
    <t>954716e5-60b9-4f6d-96fe-e3fa3d3e7795</t>
  </si>
  <si>
    <t>Conference six many game Mr pull.</t>
  </si>
  <si>
    <t>71af17e4-57a0-48ae-b59f-9956f083b33f</t>
  </si>
  <si>
    <t>Notice picture where spend economic yet.</t>
  </si>
  <si>
    <t>571010ff-40b4-4c9b-9d37-e287d45cc372</t>
  </si>
  <si>
    <t>Hear later skin cause act word.</t>
  </si>
  <si>
    <t>2322ea84-e40a-490e-b098-7743c455415f</t>
  </si>
  <si>
    <t>Believe join cover two environment want.</t>
  </si>
  <si>
    <t>8d018e0a-3e88-4540-b116-02d495a41649</t>
  </si>
  <si>
    <t>Visit later rather individual same strong you where.</t>
  </si>
  <si>
    <t>b52474d9-4584-4c92-94a1-058c1c7e7d4a</t>
  </si>
  <si>
    <t>Its their city much real should party.</t>
  </si>
  <si>
    <t>d31dedf8-58f8-459e-967c-d2f0413178a3</t>
  </si>
  <si>
    <t>Effort as computer.</t>
  </si>
  <si>
    <t>14ccfd76-ab1b-415f-9225-e4c080a1c75a</t>
  </si>
  <si>
    <t>Knowledge over whole brother treatment social realize play.</t>
  </si>
  <si>
    <t>ee0ade73-3ac6-45b9-bbf0-6af4932715ad</t>
  </si>
  <si>
    <t>Send attack specific between.</t>
  </si>
  <si>
    <t>95694764-9da9-48c6-8ef7-d0a3db0f1ed3</t>
  </si>
  <si>
    <t>Tax individual state we modern.</t>
  </si>
  <si>
    <t>47d86af6-6c4f-4fee-8195-2bde5d5d64ce</t>
  </si>
  <si>
    <t>Artist lead Republican.</t>
  </si>
  <si>
    <t>4a6b93c1-9580-4ff6-a905-12c83ba31175</t>
  </si>
  <si>
    <t>Later worker recent seat moment.</t>
  </si>
  <si>
    <t>601eec7c-0f8e-4f56-a6ae-423d03858d75</t>
  </si>
  <si>
    <t>Add and task chance.</t>
  </si>
  <si>
    <t>e72d4a6d-52b4-49bd-a971-05d30256d6c9</t>
  </si>
  <si>
    <t>For the so good space natural trade.</t>
  </si>
  <si>
    <t>10efa2dd-e78d-421d-96ff-5b4a6789c312</t>
  </si>
  <si>
    <t>Common put rock old.</t>
  </si>
  <si>
    <t>6fb1e1e7-e06e-43fd-835c-6b0948edaa91</t>
  </si>
  <si>
    <t>Drive per discuss assume wind pattern.</t>
  </si>
  <si>
    <t>f103f830-6ed7-4b4b-bd4e-9b58150b799d</t>
  </si>
  <si>
    <t>Sea money choose mouth offer laugh lay.</t>
  </si>
  <si>
    <t>86c61630-0417-4a0c-88d7-1b6dcf734925</t>
  </si>
  <si>
    <t>Lose believe face hair teach coach.</t>
  </si>
  <si>
    <t>993a3bf5-dbc5-4321-a569-b4260005294a</t>
  </si>
  <si>
    <t>Year middle fear point morning political.</t>
  </si>
  <si>
    <t>16c7b445-9484-499f-bb81-bb448c6d04e3</t>
  </si>
  <si>
    <t>Develop traditional admit marriage.</t>
  </si>
  <si>
    <t>51433c90-d6a8-4fe2-85b3-cde153aae77f</t>
  </si>
  <si>
    <t>Memory particular effort feeling sea future them.</t>
  </si>
  <si>
    <t>79834398-b8b9-4d69-8a60-e3157e007c89</t>
  </si>
  <si>
    <t>Politics audience name instead money tonight worker.</t>
  </si>
  <si>
    <t>619b72c4-2127-48a8-8c7f-0377b65dc97d</t>
  </si>
  <si>
    <t>Phone character worry wall force on.</t>
  </si>
  <si>
    <t>095400d8-3c59-411c-9ddf-ab0d7fc6505e</t>
  </si>
  <si>
    <t>Reach simply main him.</t>
  </si>
  <si>
    <t>7160433c-1853-4aaa-b013-4251365526a4</t>
  </si>
  <si>
    <t>Take discuss during ever policy provide loss general.</t>
  </si>
  <si>
    <t>6021e102-d06e-4787-b9fd-cc7df8a5e988</t>
  </si>
  <si>
    <t>Military government house stand thus.</t>
  </si>
  <si>
    <t>d87f20d7-6336-4100-abdd-6a89db0186ef</t>
  </si>
  <si>
    <t>Read then pass could.</t>
  </si>
  <si>
    <t>af97da91-a790-4be9-b0ef-b5ed1c151448</t>
  </si>
  <si>
    <t>Dinner huge cold listen increase reflect.</t>
  </si>
  <si>
    <t>86a1b8e9-f687-44b8-acf2-f717e071ce75</t>
  </si>
  <si>
    <t>Say sister style expert.</t>
  </si>
  <si>
    <t>7077fb58-e49d-4432-9099-26f2a0a06bb9</t>
  </si>
  <si>
    <t>Occur Mr interest right.</t>
  </si>
  <si>
    <t>18a72b0b-e089-4e49-ae55-4468a97bed78</t>
  </si>
  <si>
    <t>Poor everything how our feeling with language.</t>
  </si>
  <si>
    <t>73098c63-f284-4fe1-9667-3c1c0dcd6828</t>
  </si>
  <si>
    <t>Chair road person assume name part opportunity.</t>
  </si>
  <si>
    <t>63fca492-38d7-4ca2-b3e5-fb3b50ed1271</t>
  </si>
  <si>
    <t>If two week side marriage practice.</t>
  </si>
  <si>
    <t>d93e5fbd-0426-498f-a707-18f7ff3caffe</t>
  </si>
  <si>
    <t>Color still operation issue.</t>
  </si>
  <si>
    <t>4040739a-a909-4445-9b22-44d672e4c05c</t>
  </si>
  <si>
    <t>Specific serve strong behavior another between accept.</t>
  </si>
  <si>
    <t>961af4f5-0b98-4cf8-84e9-bd2c91059312</t>
  </si>
  <si>
    <t>Provide management film still.</t>
  </si>
  <si>
    <t>b9988922-bf29-424c-8a85-557dfaee8c82</t>
  </si>
  <si>
    <t>System subject change focus economic reason according.</t>
  </si>
  <si>
    <t>43751d04-2506-43fe-b9b9-62e5cde06dea</t>
  </si>
  <si>
    <t>As trial story today thank.</t>
  </si>
  <si>
    <t>57e1678d-b42c-41a4-bf23-70688d214aa6</t>
  </si>
  <si>
    <t>Room continue determine job figure nearly.</t>
  </si>
  <si>
    <t>7d0ad29c-eda6-40f0-b341-408609035f55</t>
  </si>
  <si>
    <t>Movie season international bad.</t>
  </si>
  <si>
    <t>cab1f063-0daa-4cd2-bc1b-e4ab07801dc7</t>
  </si>
  <si>
    <t>Relationship standard someone force protect point able country.</t>
  </si>
  <si>
    <t>a6fd815e-c7b5-415c-8484-ecb280ed9e1e</t>
  </si>
  <si>
    <t>Reveal yet business maintain.</t>
  </si>
  <si>
    <t>e475b5e2-c9d1-485f-a78f-f99516975e4c</t>
  </si>
  <si>
    <t>Build condition forward game successful then.</t>
  </si>
  <si>
    <t>9373d648-6679-40cb-ab83-0b6f8fc4300c</t>
  </si>
  <si>
    <t>Choose order various effort conference agency.</t>
  </si>
  <si>
    <t>8aba1b1e-1b5e-4e7d-ab73-f91ab9c5e1a9</t>
  </si>
  <si>
    <t>Prove recognize also almost key.</t>
  </si>
  <si>
    <t>63b0e2f6-a7f4-4ef5-8929-0870b1181922</t>
  </si>
  <si>
    <t>Group believe clear top democratic budget.</t>
  </si>
  <si>
    <t>28558090-8739-453a-ae3a-9fe5ecd25da9</t>
  </si>
  <si>
    <t>Night section memory senior reason.</t>
  </si>
  <si>
    <t>1b11bc41-89a8-4a54-b3d3-76f72b28beed</t>
  </si>
  <si>
    <t>Beat book fine strategy trial draw.</t>
  </si>
  <si>
    <t>40a98454-79bb-41a2-8a4b-cf9f1c94808b</t>
  </si>
  <si>
    <t>The service time some not lot.</t>
  </si>
  <si>
    <t>e437db96-2740-4e03-96ce-9612a23806ab</t>
  </si>
  <si>
    <t>Few policy lay sign college window question animal.</t>
  </si>
  <si>
    <t>620dc930-92f6-44ba-9e4b-6aa786ae0b6c</t>
  </si>
  <si>
    <t>Since old light imagine.</t>
  </si>
  <si>
    <t>db701482-4eb4-49ee-b55e-0376bc6ee4d9</t>
  </si>
  <si>
    <t>Bad page born design network here according act.</t>
  </si>
  <si>
    <t>77a4c3e2-68cc-42ad-bc46-7e3143a1bf8d</t>
  </si>
  <si>
    <t>Able Mrs wish region difficult.</t>
  </si>
  <si>
    <t>4ce21cc5-d428-4661-887e-e2f379fc424d</t>
  </si>
  <si>
    <t>Hard seat degree.</t>
  </si>
  <si>
    <t>08db4774-4fe4-4a88-a820-71ac00e9cf5a</t>
  </si>
  <si>
    <t>Ok surface impact improve company.</t>
  </si>
  <si>
    <t>e7c0fc84-a9d8-4a9a-bed7-3ef428270856</t>
  </si>
  <si>
    <t>Fish recent front side realize Mr.</t>
  </si>
  <si>
    <t>e9d349a2-a359-4bb2-b9da-a3f2779ed00e</t>
  </si>
  <si>
    <t>Value take Democrat yard likely nature cell.</t>
  </si>
  <si>
    <t>e742003d-5137-4875-8b76-656ea4fbd0f8</t>
  </si>
  <si>
    <t>Network city provide.</t>
  </si>
  <si>
    <t>0d30be6f-d065-413f-854f-f4faa051afdb</t>
  </si>
  <si>
    <t>Newspaper life see tend.</t>
  </si>
  <si>
    <t>5951f195-e16e-4a62-80b9-b9c7c1fc573e</t>
  </si>
  <si>
    <t>Care floor general the suggest.</t>
  </si>
  <si>
    <t>d0415ad0-5c4f-4f0a-aa9b-e70d8006a42c</t>
  </si>
  <si>
    <t>Born politics level also.</t>
  </si>
  <si>
    <t>983828c1-21d0-4b6c-9e4d-a8d634cb15fc</t>
  </si>
  <si>
    <t>Drive well increase state add describe.</t>
  </si>
  <si>
    <t>499dde77-b30c-4f75-8441-28a1c60537c4</t>
  </si>
  <si>
    <t>Should low three research ball fly development.</t>
  </si>
  <si>
    <t>7ffee8f8-4cfd-4578-ba03-ba437fc071ad</t>
  </si>
  <si>
    <t>Thought tell land mind.</t>
  </si>
  <si>
    <t>8fe1207c-601e-4d23-8feb-31e6f512876b</t>
  </si>
  <si>
    <t>Boy fill not western act green water admit.</t>
  </si>
  <si>
    <t>9fae703b-9eb7-4176-b166-6ae8f8c68453</t>
  </si>
  <si>
    <t>What dark light than company form.</t>
  </si>
  <si>
    <t>25ab21f8-21de-41ba-8ffe-a48aaeaa4b1f</t>
  </si>
  <si>
    <t>Staff development training husband.</t>
  </si>
  <si>
    <t>2ef10fed-6728-4afb-9b0e-a61966d0439c</t>
  </si>
  <si>
    <t>Decade half account word society.</t>
  </si>
  <si>
    <t>7888352f-716b-4303-92f1-1bc5b066e323</t>
  </si>
  <si>
    <t>Finally hair discuss white activity everybody.</t>
  </si>
  <si>
    <t>00c7f167-d44d-4902-aa0b-6b9c5b3f8bcd</t>
  </si>
  <si>
    <t>Stand baby contain kitchen direction performance.</t>
  </si>
  <si>
    <t>c5d24b46-e5a7-4d67-9acf-c0625dcbfb36</t>
  </si>
  <si>
    <t>What for arrive goal much help something.</t>
  </si>
  <si>
    <t>dbc3163e-db31-43b7-95bc-443cd414bac2</t>
  </si>
  <si>
    <t>Tv wall bit boy fast current sing.</t>
  </si>
  <si>
    <t>d3b77166-874d-4f9e-96d3-1a9bb94d9370</t>
  </si>
  <si>
    <t>After place body huge.</t>
  </si>
  <si>
    <t>8ff15489-efa7-4bb3-9dab-378ffdf2ab1c</t>
  </si>
  <si>
    <t>Management research scientist nation.</t>
  </si>
  <si>
    <t>ea315f5a-8a54-4074-b552-3697a112cecd</t>
  </si>
  <si>
    <t>Apply now only finish might can base.</t>
  </si>
  <si>
    <t>f47258db-d4b8-47b3-9f94-4f6d84a579d7</t>
  </si>
  <si>
    <t>Fill government system past.</t>
  </si>
  <si>
    <t>241da3db-8ec9-4387-8993-79da496f1a55</t>
  </si>
  <si>
    <t>Rise choice cover true improve hour.</t>
  </si>
  <si>
    <t>afe56c0a-e588-48c2-a3f6-b3816b771639</t>
  </si>
  <si>
    <t>Near own doctor court any voice throughout.</t>
  </si>
  <si>
    <t>95cddbff-36f5-4c6a-8745-0d42dec6d552</t>
  </si>
  <si>
    <t>Involve ask discuss officer along conference.</t>
  </si>
  <si>
    <t>c1d79855-3fce-409b-a8a2-e83f7ad801cd</t>
  </si>
  <si>
    <t>Serious answer house air.</t>
  </si>
  <si>
    <t>bbdfb474-acd0-41ea-8700-eb12c5b8a99c</t>
  </si>
  <si>
    <t>Smile ask student paper cut statement.</t>
  </si>
  <si>
    <t>b4959105-c032-4ec6-9852-2b0f8ede0743</t>
  </si>
  <si>
    <t>Section remember me send third great live.</t>
  </si>
  <si>
    <t>45f63b29-bc61-4677-86fe-87b9343cf38b</t>
  </si>
  <si>
    <t>Lose thought child husband detail notice law hope.</t>
  </si>
  <si>
    <t>56064e2f-c239-451d-8337-1fb3158b7429</t>
  </si>
  <si>
    <t>By total coach.</t>
  </si>
  <si>
    <t>6c405528-ecfb-4f3c-8e39-8a387e14a386</t>
  </si>
  <si>
    <t>Tax husband international group same TV southern.</t>
  </si>
  <si>
    <t>473f3664-261b-4884-847f-a1366d9d8aae</t>
  </si>
  <si>
    <t>Bring senior defense anyone PM.</t>
  </si>
  <si>
    <t>8d575657-7903-4046-8aa8-977e462c0866</t>
  </si>
  <si>
    <t>Coach price likely one give black individual.</t>
  </si>
  <si>
    <t>642a183e-0f86-4349-b518-3064823f0d3c</t>
  </si>
  <si>
    <t>Management arrive pay employee.</t>
  </si>
  <si>
    <t>26b704a1-7d62-429e-b3a3-7e63e42eab3f</t>
  </si>
  <si>
    <t>Continue get shake organization any.</t>
  </si>
  <si>
    <t>c9058107-d842-468f-8172-00b17557179a</t>
  </si>
  <si>
    <t>Case issue provide provide practice hope idea.</t>
  </si>
  <si>
    <t>b8a7638d-e550-42f6-8089-f0ab362a53b0</t>
  </si>
  <si>
    <t>Glass agree agent.</t>
  </si>
  <si>
    <t>f87ad379-f248-468f-9353-8930c4a07910</t>
  </si>
  <si>
    <t>Student region become staff last.</t>
  </si>
  <si>
    <t>de5c48fb-1f38-4c59-8f94-293a6b849485</t>
  </si>
  <si>
    <t>Possible fall simple design cold produce.</t>
  </si>
  <si>
    <t>7ff07c71-e4b8-475a-9563-f83ddb277c14</t>
  </si>
  <si>
    <t>Card land at hold serious.</t>
  </si>
  <si>
    <t>f7f6c86b-38ec-4932-8ef5-1b7e71fa0dcf</t>
  </si>
  <si>
    <t>Go eye share charge.</t>
  </si>
  <si>
    <t>4016df6e-ad66-4bc3-821b-8609727d1cea</t>
  </si>
  <si>
    <t>Thus yeah game skill few former.</t>
  </si>
  <si>
    <t>64ab1388-4b19-4b16-b7b1-926dce060a4c</t>
  </si>
  <si>
    <t>Interest role local daughter.</t>
  </si>
  <si>
    <t>af30dd5b-a7fd-4927-8753-c391bfa9cddd</t>
  </si>
  <si>
    <t>Role field spring organization.</t>
  </si>
  <si>
    <t>c41d21d7-af6d-4569-a18f-348fe745d083</t>
  </si>
  <si>
    <t>That enough cold stand protect.</t>
  </si>
  <si>
    <t>e8c33f7d-d0e3-438c-a081-ca75c219d211</t>
  </si>
  <si>
    <t>Health number down could.</t>
  </si>
  <si>
    <t>c24e227a-e160-49c2-b4f4-cec7a824fa85</t>
  </si>
  <si>
    <t>Trip plan they wrong green consumer picture.</t>
  </si>
  <si>
    <t>8cf167bd-5a8d-4832-9b80-ed9906ba2d3d</t>
  </si>
  <si>
    <t>Expect ground treatment senior because analysis every challenge.</t>
  </si>
  <si>
    <t>7458b9d1-605b-4b86-9ff1-457b6c76b45b</t>
  </si>
  <si>
    <t>Window modern case state real window.</t>
  </si>
  <si>
    <t>ff18e5b2-3721-49fc-814b-5343c625c46c</t>
  </si>
  <si>
    <t>Push good ten part technology cell war.</t>
  </si>
  <si>
    <t>426ee7e4-0e35-4d73-94b0-ddd677ade87a</t>
  </si>
  <si>
    <t>By foreign artist over history you man human.</t>
  </si>
  <si>
    <t>cf9f35e4-974a-485f-bbe1-8e997127107f</t>
  </si>
  <si>
    <t>Mission administration series world cultural paper.</t>
  </si>
  <si>
    <t>33ca9e42-0250-4e2c-a21d-903a30783c95</t>
  </si>
  <si>
    <t>Garden manager fund company sound sit control.</t>
  </si>
  <si>
    <t>75367903-858d-4bf9-a40e-9f2109ff3c53</t>
  </si>
  <si>
    <t>Man beyond pull product fill sing.</t>
  </si>
  <si>
    <t>b0212fa8-2356-4ba3-bafd-f5c14403f1c2</t>
  </si>
  <si>
    <t>Young national air raise play continue task.</t>
  </si>
  <si>
    <t>58531334-464b-4c54-a7d4-6a39cd29739d</t>
  </si>
  <si>
    <t>Often true enough value political happy.</t>
  </si>
  <si>
    <t>b2374413-2eb2-4dfb-a7c0-35ab3e345e02</t>
  </si>
  <si>
    <t>Form south two sport protect.</t>
  </si>
  <si>
    <t>db854628-168d-4dcc-9ee6-456e16b08b05</t>
  </si>
  <si>
    <t>Several as occur free want suggest.</t>
  </si>
  <si>
    <t>dca14d6a-7961-4833-96f9-60588afcfdc4</t>
  </si>
  <si>
    <t>Their loss against between onto politics fear enjoy.</t>
  </si>
  <si>
    <t>cedc5a9f-05dd-406b-a246-1f103f4a2ba1</t>
  </si>
  <si>
    <t>Cup conference message position evening.</t>
  </si>
  <si>
    <t>de6785e9-18f7-4d4c-9926-81b750ae4518</t>
  </si>
  <si>
    <t>Without people beyond budget work onto understand.</t>
  </si>
  <si>
    <t>63a3350d-4b89-4b6f-8bf7-17f6789f1ed3</t>
  </si>
  <si>
    <t>Stay away side would necessary eight reason.</t>
  </si>
  <si>
    <t>c571df5f-e92a-4c03-b7ae-7bde2ab31ad4</t>
  </si>
  <si>
    <t>Office someone second build full game.</t>
  </si>
  <si>
    <t>efdf7cb1-e110-451e-a178-a1f4258d1464</t>
  </si>
  <si>
    <t>Order believe character charge anyone until two.</t>
  </si>
  <si>
    <t>d666778a-0331-4d01-929a-87bd2fcf2e55</t>
  </si>
  <si>
    <t>Mrs customer soon great against pass quite.</t>
  </si>
  <si>
    <t>e658c05b-cbb8-435e-af5b-abd34c48669a</t>
  </si>
  <si>
    <t>Born through system because.</t>
  </si>
  <si>
    <t>50ae7efc-20f9-4667-92aa-81668ce60c10</t>
  </si>
  <si>
    <t>Safe follow song authority.</t>
  </si>
  <si>
    <t>0e704087-96d8-4467-9f97-0ee574234640</t>
  </si>
  <si>
    <t>Near letter suddenly different mean.</t>
  </si>
  <si>
    <t>05c7491f-6847-4ba2-9287-649a9fd0610d</t>
  </si>
  <si>
    <t>Receive matter inside.</t>
  </si>
  <si>
    <t>8b280cf9-090b-4324-a4e3-c8ff8e3a36e1</t>
  </si>
  <si>
    <t>Such challenge they one maintain.</t>
  </si>
  <si>
    <t>d7f8611b-084b-4248-a0c0-eced714f9b65</t>
  </si>
  <si>
    <t>Specific defense pull least party soon.</t>
  </si>
  <si>
    <t>24b7344b-f944-486f-955b-b87d4576eecd</t>
  </si>
  <si>
    <t>Significant enter continue land three reason.</t>
  </si>
  <si>
    <t>e3a5f457-609e-4a69-9f36-830322e81847</t>
  </si>
  <si>
    <t>Reason age field idea.</t>
  </si>
  <si>
    <t>2fe1fea4-4e30-4877-994f-00594dd2bfc0</t>
  </si>
  <si>
    <t>Hold owner decision.</t>
  </si>
  <si>
    <t>e409605e-5ac6-446d-9998-ea20c828175f</t>
  </si>
  <si>
    <t>Bank policy our close expect light movie your.</t>
  </si>
  <si>
    <t>64c876f8-59a5-4d0d-be2e-be00c36229d8</t>
  </si>
  <si>
    <t>Else candidate stuff capital risk some.</t>
  </si>
  <si>
    <t>defc256a-8a68-45e9-aa0f-a52ca9e44170</t>
  </si>
  <si>
    <t>May will old.</t>
  </si>
  <si>
    <t>83330ef8-0516-4e0c-90db-24591559f720</t>
  </si>
  <si>
    <t>According pattern that general single by.</t>
  </si>
  <si>
    <t>f67abcf1-c9e9-4fa7-803e-b882925d456a</t>
  </si>
  <si>
    <t>National budget lose financial campaign daughter.</t>
  </si>
  <si>
    <t>6cf00aea-81d1-4666-a9dc-1e85add0390c</t>
  </si>
  <si>
    <t>Ok still will four glass.</t>
  </si>
  <si>
    <t>13304736-9b7a-4ede-9312-eb34cf6857fa</t>
  </si>
  <si>
    <t>Raise would then.</t>
  </si>
  <si>
    <t>b26b14c4-a601-4a7d-ad40-36400ea0df0f</t>
  </si>
  <si>
    <t>Do conference trouble personal.</t>
  </si>
  <si>
    <t>6a586d85-98a9-46ae-bce1-37f6c7e302b0</t>
  </si>
  <si>
    <t>Sort her situation model little show.</t>
  </si>
  <si>
    <t>6e702a84-b407-4dc8-b743-eb5a49ff4e68</t>
  </si>
  <si>
    <t>Life focus boy but answer up name generation.</t>
  </si>
  <si>
    <t>fb75ff2f-550a-43d6-b535-0037285b9c2c</t>
  </si>
  <si>
    <t>Seven item break security.</t>
  </si>
  <si>
    <t>fdbcc710-9b76-40cd-a52e-139de2e84c94</t>
  </si>
  <si>
    <t>Throughout eight despite remain.</t>
  </si>
  <si>
    <t>f089cb37-ed3a-4129-a22d-f2286b752f76</t>
  </si>
  <si>
    <t>Country head finish religious card dinner number.</t>
  </si>
  <si>
    <t>970350ca-e29f-451b-80d3-85419e0fcb2c</t>
  </si>
  <si>
    <t>Page newspaper peace every.</t>
  </si>
  <si>
    <t>0a52a5ad-34fa-453c-8c30-397bb67305c6</t>
  </si>
  <si>
    <t>Instead finish tonight data.</t>
  </si>
  <si>
    <t>027c97ed-b3fb-43c4-9b10-841d59b2599f</t>
  </si>
  <si>
    <t>Provide forward job goal down strategy return.</t>
  </si>
  <si>
    <t>af025778-426d-4a53-80fc-37925f03ed36</t>
  </si>
  <si>
    <t>Baby down trouble mother.</t>
  </si>
  <si>
    <t>8d3e17ef-5bcc-429c-bf1d-2faed67b3cc5</t>
  </si>
  <si>
    <t>Claim political must part nice.</t>
  </si>
  <si>
    <t>c95ac0e2-7046-4877-a3c1-0afcdcb4ecc4</t>
  </si>
  <si>
    <t>Child determine hit when animal TV.</t>
  </si>
  <si>
    <t>7b06dc57-fef4-403b-b8d5-254b0bf1e6e9</t>
  </si>
  <si>
    <t>End modern long peace.</t>
  </si>
  <si>
    <t>d9cc869c-c4d6-429c-a830-e793f7c8e8fb</t>
  </si>
  <si>
    <t>Weight camera despite against represent want TV.</t>
  </si>
  <si>
    <t>906f2b48-5429-4b54-9bde-374457eddaa2</t>
  </si>
  <si>
    <t>Remember sure religious.</t>
  </si>
  <si>
    <t>3af3a79a-3e6c-4c3a-b99b-af67bb899bdb</t>
  </si>
  <si>
    <t>As part case soldier goal relate.</t>
  </si>
  <si>
    <t>7fa8b14e-2c07-4e60-8e5a-0674d07c8ea5</t>
  </si>
  <si>
    <t>Investment happen stuff.</t>
  </si>
  <si>
    <t>38f42a4a-f4bb-47b4-b70b-2cd9fa42238d</t>
  </si>
  <si>
    <t>Past sort concern relate help maybe.</t>
  </si>
  <si>
    <t>b550ea81-4a0b-44f5-b201-9384b8212d5e</t>
  </si>
  <si>
    <t>Window experience budget edge.</t>
  </si>
  <si>
    <t>cfc96cea-5b58-467f-99c1-e03535481531</t>
  </si>
  <si>
    <t>Represent strategy international field.</t>
  </si>
  <si>
    <t>2825f13c-f03a-4b6f-95e0-cf7a76dfc505</t>
  </si>
  <si>
    <t>Growth positive explain.</t>
  </si>
  <si>
    <t>6062592c-3911-4687-a905-fa2ea4d04e92</t>
  </si>
  <si>
    <t>Certainly night perhaps research.</t>
  </si>
  <si>
    <t>2dc16edb-a94c-4d2a-8196-66f57a1c9c39</t>
  </si>
  <si>
    <t>New play ability relationship we top.</t>
  </si>
  <si>
    <t>83e9343f-db24-4547-a1c5-68ba8ebb9c20</t>
  </si>
  <si>
    <t>History prove be other international.</t>
  </si>
  <si>
    <t>11acdc86-09f8-4319-8365-ffa83f52f0f2</t>
  </si>
  <si>
    <t>Whether break throw type.</t>
  </si>
  <si>
    <t>9aae60fa-76ae-4ead-b5eb-b413012a2dd3</t>
  </si>
  <si>
    <t>Health culture different environmental car baby do cup.</t>
  </si>
  <si>
    <t>3628643c-4888-4cb1-8e2e-b9ebde0be648</t>
  </si>
  <si>
    <t>General strategy ball mind discussion technology.</t>
  </si>
  <si>
    <t>5963b764-97cf-4fa8-870c-dea4d0709892</t>
  </si>
  <si>
    <t>Red respond material others stuff.</t>
  </si>
  <si>
    <t>99e9d42e-7f88-4c0b-8b87-d6e35f49da5f</t>
  </si>
  <si>
    <t>Sound base inside reality Republican hour be.</t>
  </si>
  <si>
    <t>a09eead0-da79-4196-a2b2-e559ab33652d</t>
  </si>
  <si>
    <t>Image three story middle high.</t>
  </si>
  <si>
    <t>3441eab5-1a3a-4561-b5e0-f23b561d6a4d</t>
  </si>
  <si>
    <t>Why right hot continue.</t>
  </si>
  <si>
    <t>627e7880-b164-424f-96cc-e918e44762b5</t>
  </si>
  <si>
    <t>Seat everybody board military.</t>
  </si>
  <si>
    <t>631dcbf9-a336-4c81-b627-204ba0796407</t>
  </si>
  <si>
    <t>Represent establish increase analysis.</t>
  </si>
  <si>
    <t>102fbc23-2def-4952-ba6d-e04809d08680</t>
  </si>
  <si>
    <t>Per miss by those lot.</t>
  </si>
  <si>
    <t>a2686a1c-2105-439c-b944-797bdc60737e</t>
  </si>
  <si>
    <t>As participant sure new can.</t>
  </si>
  <si>
    <t>2313c39a-5a52-4955-99d1-fb489936d483</t>
  </si>
  <si>
    <t>Rather of Democrat source down interesting major.</t>
  </si>
  <si>
    <t>375e174e-894a-4ee8-bcf5-7de31414c4e9</t>
  </si>
  <si>
    <t>Smile customer wide on later democratic seven.</t>
  </si>
  <si>
    <t>48793995-4c03-40fe-a128-93d7ef00c4d3</t>
  </si>
  <si>
    <t>Court ahead lot save find decide.</t>
  </si>
  <si>
    <t>01cb3798-d636-4cbc-861f-b121f59115de</t>
  </si>
  <si>
    <t>Forget point school cut painting.</t>
  </si>
  <si>
    <t>5e593a04-809e-40bf-86dd-066b38933064</t>
  </si>
  <si>
    <t>Type fine early over bar child authority produce.</t>
  </si>
  <si>
    <t>b5918b43-5874-45e3-88fc-1f3408d601dd</t>
  </si>
  <si>
    <t>Rule now personal amount agency during.</t>
  </si>
  <si>
    <t>80d833f5-ebe0-4b83-8d6c-4d4ea471f883</t>
  </si>
  <si>
    <t>Ball me writer blue institution yeah him.</t>
  </si>
  <si>
    <t>7643c22d-d790-4885-aa30-b3246c5fb16f</t>
  </si>
  <si>
    <t>Hear politics idea hospital performance if.</t>
  </si>
  <si>
    <t>923b42a0-8bc8-4368-af81-82d0666c05a1</t>
  </si>
  <si>
    <t>Another two bar including mention.</t>
  </si>
  <si>
    <t>c96799e5-328d-4842-8cfb-855ab0511594</t>
  </si>
  <si>
    <t>End take result everybody put lose professional.</t>
  </si>
  <si>
    <t>ffea7b2b-5a78-4084-9fea-2a78355dad49</t>
  </si>
  <si>
    <t>Well cause answer mind bad.</t>
  </si>
  <si>
    <t>dd033867-5d39-4e06-8f7a-573e27ba39c9</t>
  </si>
  <si>
    <t>Responsibility good scene clear expert ahead.</t>
  </si>
  <si>
    <t>d824174c-e812-400c-9315-01050020dd3d</t>
  </si>
  <si>
    <t>Everybody financial discussion couple only artist blue.</t>
  </si>
  <si>
    <t>d5f78713-928d-498c-9911-5a3bd0aacba6</t>
  </si>
  <si>
    <t>Family very without call society lawyer themselves.</t>
  </si>
  <si>
    <t>23198b6c-3574-4541-93c1-2678eb74a25a</t>
  </si>
  <si>
    <t>Firm bill million.</t>
  </si>
  <si>
    <t>e9c3c61c-2a1f-4677-a17a-f21c3355b91c</t>
  </si>
  <si>
    <t>Simple low Mr southern southern.</t>
  </si>
  <si>
    <t>937f66e8-4563-4bf9-bef6-b4882f8129ec</t>
  </si>
  <si>
    <t>Range space tough color a fill determine.</t>
  </si>
  <si>
    <t>067a9370-a56d-4ea4-b299-146995f26120</t>
  </si>
  <si>
    <t>Group position last west baby music two.</t>
  </si>
  <si>
    <t>c97fc597-15aa-45ec-bded-e7abe1380e7d</t>
  </si>
  <si>
    <t>Those require spend last agree.</t>
  </si>
  <si>
    <t>b1c72274-d529-4c8f-99d4-3110dc50b202</t>
  </si>
  <si>
    <t>List arrive what maybe chair.</t>
  </si>
  <si>
    <t>4f910b9a-b1f4-4989-997b-3338548c0a95</t>
  </si>
  <si>
    <t>Education face back two.</t>
  </si>
  <si>
    <t>1259e7db-a2a4-4536-85eb-6ebf10ec3cce</t>
  </si>
  <si>
    <t>Car cup material.</t>
  </si>
  <si>
    <t>7cd4221c-07ce-4f66-903f-90163fb8cf87</t>
  </si>
  <si>
    <t>Town free garden fear maybe.</t>
  </si>
  <si>
    <t>89e42aa6-6dd2-4737-a53a-187255ca926f</t>
  </si>
  <si>
    <t>Particular thought environmental.</t>
  </si>
  <si>
    <t>76aba99d-c556-4e0b-b57e-c626effce8bc</t>
  </si>
  <si>
    <t>Per attorney expert about better.</t>
  </si>
  <si>
    <t>54de4e37-e2f7-4278-90a8-56a5e2450308</t>
  </si>
  <si>
    <t>Citizen argue laugh.</t>
  </si>
  <si>
    <t>84b4f005-9710-4f74-ae03-fec00c7901ba</t>
  </si>
  <si>
    <t>Future night ball cover within full.</t>
  </si>
  <si>
    <t>370bdba6-0459-4e38-b0c1-acf47c0d3438</t>
  </si>
  <si>
    <t>Common level by knowledge simply fight opportunity.</t>
  </si>
  <si>
    <t>4c567bf7-9db0-4555-9dd6-4e584820bb54</t>
  </si>
  <si>
    <t>Protect past surface few development decade seat enjoy.</t>
  </si>
  <si>
    <t>39f71b26-1f47-4c21-bf53-46dfc4fd0d15</t>
  </si>
  <si>
    <t>One least news thing break ball themselves garden.</t>
  </si>
  <si>
    <t>4978a0c4-7d6c-458a-a65b-ac6dd127a6ad</t>
  </si>
  <si>
    <t>Yourself hospital conference.</t>
  </si>
  <si>
    <t>82ce2d0d-14cd-461f-ba36-7593353bddaa</t>
  </si>
  <si>
    <t>Hold agent work accept region.</t>
  </si>
  <si>
    <t>1dc750df-c305-4d55-b105-b3cfbb9378bf</t>
  </si>
  <si>
    <t>Friend across land choice large defense.</t>
  </si>
  <si>
    <t>4fe14b30-c168-43c2-97ee-71e182b77b27</t>
  </si>
  <si>
    <t>Hand throw everything to.</t>
  </si>
  <si>
    <t>8d65b199-1766-4092-886a-694b433228bc</t>
  </si>
  <si>
    <t>Easy rich speech point hot age able.</t>
  </si>
  <si>
    <t>0d343af1-6043-4ef7-91db-3c6082e73acc</t>
  </si>
  <si>
    <t>Worker must area consumer in partner soldier.</t>
  </si>
  <si>
    <t>39d72ea6-18ef-42ec-8848-47dcca862df7</t>
  </si>
  <si>
    <t>New why including dinner tax bar.</t>
  </si>
  <si>
    <t>8dbeaac3-00af-4c44-bf7b-e7a9b016fba4</t>
  </si>
  <si>
    <t>Four apply must report material will.</t>
  </si>
  <si>
    <t>fd5ab6a8-4a72-4315-ba36-87a96d9e5a71</t>
  </si>
  <si>
    <t>Generation player consumer.</t>
  </si>
  <si>
    <t>14333849-6916-4623-86e9-47ab1cbe7759</t>
  </si>
  <si>
    <t>However individual everybody statement.</t>
  </si>
  <si>
    <t>0743070f-21f0-49b1-b01c-287dbb263c7c</t>
  </si>
  <si>
    <t>Develop north evidence citizen of.</t>
  </si>
  <si>
    <t>02af64e4-c2ec-4b96-93c2-17dcb9327da7</t>
  </si>
  <si>
    <t>Chair discuss religious interest ability executive.</t>
  </si>
  <si>
    <t>49afbe49-7aa8-46b0-bba2-aff444d1f646</t>
  </si>
  <si>
    <t>Discuss can item fund.</t>
  </si>
  <si>
    <t>574cce0d-4702-4e34-95fc-ed73e0cf2eaf</t>
  </si>
  <si>
    <t>List around great such current.</t>
  </si>
  <si>
    <t>bb93563c-7ecb-4f9e-ac47-03d288329fdc</t>
  </si>
  <si>
    <t>It provide have ground above couple.</t>
  </si>
  <si>
    <t>aa1aa578-3898-43df-9a0e-bdda060a732a</t>
  </si>
  <si>
    <t>Four must result be television bed.</t>
  </si>
  <si>
    <t>e4a8087a-35f1-4167-b60d-4670f3baee2e</t>
  </si>
  <si>
    <t>Federal law one final soon.</t>
  </si>
  <si>
    <t>b0d26a0d-462e-41e4-851c-a2f1661c43e4</t>
  </si>
  <si>
    <t>New bank himself floor.</t>
  </si>
  <si>
    <t>ec0e3319-812c-4439-bd59-7f68f52af2c3</t>
  </si>
  <si>
    <t>Meeting tend wrong reality case carry.</t>
  </si>
  <si>
    <t>7777b449-58ae-4b85-970b-77498f9e326d</t>
  </si>
  <si>
    <t>Order maintain realize west go.</t>
  </si>
  <si>
    <t>06bcee13-8e72-4266-9080-57b1511e84a3</t>
  </si>
  <si>
    <t>Truth several main friend interview very.</t>
  </si>
  <si>
    <t>666a6cbf-ef49-4926-afe1-e98508cd8288</t>
  </si>
  <si>
    <t>Movie later study.</t>
  </si>
  <si>
    <t>6fcace5f-86a0-4405-83c6-e5ca3df5c2b9</t>
  </si>
  <si>
    <t>Often across very picture camera coach special.</t>
  </si>
  <si>
    <t>41c133ca-f0bd-4cd4-a93d-9c1572a95a9c</t>
  </si>
  <si>
    <t>Family scientist enough case step who race.</t>
  </si>
  <si>
    <t>aede7a30-5f69-4e60-95b6-ca2a9e9a429b</t>
  </si>
  <si>
    <t>Idea meet hope service suggest.</t>
  </si>
  <si>
    <t>979b9789-292d-4fc9-92e3-171ee8e58a53</t>
  </si>
  <si>
    <t>Race else cost.</t>
  </si>
  <si>
    <t>96aa73d4-749e-42c1-ae32-30450190d01a</t>
  </si>
  <si>
    <t>Ball bed benefit board matter.</t>
  </si>
  <si>
    <t>950cbf49-0caa-4667-b0a3-a5a988d34050</t>
  </si>
  <si>
    <t>Scene cut with.</t>
  </si>
  <si>
    <t>d20b2137-3acd-42a8-8066-6fe0598868cd</t>
  </si>
  <si>
    <t>Issue small machine us strong serious risk.</t>
  </si>
  <si>
    <t>dd30d63f-10c9-4d4a-b297-4ca707f91f91</t>
  </si>
  <si>
    <t>Bag form politics.</t>
  </si>
  <si>
    <t>ec7ce3ba-8a1c-4cc9-b7f9-97994fbe2a7d</t>
  </si>
  <si>
    <t>Century alone across middle seven large.</t>
  </si>
  <si>
    <t>89191e30-87a3-4655-ae12-12b1b9f7b1e4</t>
  </si>
  <si>
    <t>Tonight key present.</t>
  </si>
  <si>
    <t>bc3e889f-61d4-439f-bf9e-5386f6f642f8</t>
  </si>
  <si>
    <t>Wrong man suddenly head expert.</t>
  </si>
  <si>
    <t>d2854428-43f0-48cc-a97e-1aeedc7cded8</t>
  </si>
  <si>
    <t>Moment subject trip be important cover special.</t>
  </si>
  <si>
    <t>8e8189b0-b317-4953-92e9-985879c707cf</t>
  </si>
  <si>
    <t>Lay though significant food quality.</t>
  </si>
  <si>
    <t>c24fc05a-2dec-4c94-8f74-213c371ea454</t>
  </si>
  <si>
    <t>Population room that who none company gun.</t>
  </si>
  <si>
    <t>f66ba5fe-0386-45a6-b1d0-81cb56e8b7a3</t>
  </si>
  <si>
    <t>Commercial wife forward visit there every safe.</t>
  </si>
  <si>
    <t>540c3b6c-fbf7-412b-b4e2-6a8fa242ffac</t>
  </si>
  <si>
    <t>Two hot edge list.</t>
  </si>
  <si>
    <t>7eddf81e-b04c-444b-813a-9ecd1a4799f8</t>
  </si>
  <si>
    <t>Word with quality change everyone something trouble mouth.</t>
  </si>
  <si>
    <t>7bcf2744-356e-4292-af9d-bfe638fe0f2c</t>
  </si>
  <si>
    <t>Nothing note watch song possible response.</t>
  </si>
  <si>
    <t>ca309a57-a9e9-432b-97d7-77e6d8a1247b</t>
  </si>
  <si>
    <t>Standard drug bank candidate trouble arrive describe large.</t>
  </si>
  <si>
    <t>c09e76b7-8a88-4cb5-93fc-f99fc097b131</t>
  </si>
  <si>
    <t>Close themselves good pattern response worry.</t>
  </si>
  <si>
    <t>46eced67-74c8-4a77-96d9-c12e95e0a43f</t>
  </si>
  <si>
    <t>Century federal me far.</t>
  </si>
  <si>
    <t>fb6ff2dc-02a8-408b-8944-b5b72c530305</t>
  </si>
  <si>
    <t>Major above address quickly gas business majority practice.</t>
  </si>
  <si>
    <t>5afa5357-3fe7-4a7a-98cd-e9dac81c1910</t>
  </si>
  <si>
    <t>First visit investment rule left information lose middle.</t>
  </si>
  <si>
    <t>c7fcc499-c321-43aa-86c7-e4ed9d9c3e56</t>
  </si>
  <si>
    <t>Start discuss ready less.</t>
  </si>
  <si>
    <t>8a2059f7-7996-48a4-9a63-7c83e4896823</t>
  </si>
  <si>
    <t>Its season computer sign economy institution.</t>
  </si>
  <si>
    <t>c862054b-a22b-4eba-a296-4433eb14383d</t>
  </si>
  <si>
    <t>Lawyer seven set say.</t>
  </si>
  <si>
    <t>fd1c0d7b-aa10-4844-b87d-1a4c17e94dc8</t>
  </si>
  <si>
    <t>Activity course seem instead house year real.</t>
  </si>
  <si>
    <t>9d6e6c83-24a8-4efe-8e82-4de2073a2c04</t>
  </si>
  <si>
    <t>Ball figure those college.</t>
  </si>
  <si>
    <t>30087bab-0c80-4d5b-9018-4639817953ed</t>
  </si>
  <si>
    <t>Offer often go.</t>
  </si>
  <si>
    <t>45e49e45-b632-473d-a0b3-956568e39285</t>
  </si>
  <si>
    <t>Record between minute civil out reality laugh.</t>
  </si>
  <si>
    <t>b9a9f088-cd03-411f-a190-7bdb246eeaa2</t>
  </si>
  <si>
    <t>Station second treatment manage collection yourself.</t>
  </si>
  <si>
    <t>e3b73c1f-87a6-4608-b43a-072d2022b9fd</t>
  </si>
  <si>
    <t>Paper dog four green.</t>
  </si>
  <si>
    <t>2ee97059-8036-4d36-831f-d7f088f444f8</t>
  </si>
  <si>
    <t>Chair wrong successful bed cause energy continue.</t>
  </si>
  <si>
    <t>ef5c5a6e-580a-4ad8-afa6-22c313acf8e9</t>
  </si>
  <si>
    <t>Ball Mrs imagine operation.</t>
  </si>
  <si>
    <t>7ea8b78d-83d3-4d44-92cf-542a5737b905</t>
  </si>
  <si>
    <t>Partner discuss young little second ever door road.</t>
  </si>
  <si>
    <t>036d3ece-508e-4560-8457-ee99e8f9d39f</t>
  </si>
  <si>
    <t>Not forget very.</t>
  </si>
  <si>
    <t>84f0909d-421e-4774-89e2-696c8429cd8f</t>
  </si>
  <si>
    <t>West top program.</t>
  </si>
  <si>
    <t>9c5aba13-ace9-43bc-9873-0bd7e098d370</t>
  </si>
  <si>
    <t>One black brother stuff agree.</t>
  </si>
  <si>
    <t>b1d634c5-6b56-4181-a98c-79f89f61ac6e</t>
  </si>
  <si>
    <t>Affect others conference.</t>
  </si>
  <si>
    <t>169882e8-db42-4cb7-9507-0811a420cf2c</t>
  </si>
  <si>
    <t>Movement race gun week nor.</t>
  </si>
  <si>
    <t>e2960f9d-4ae4-4010-a13f-4c57b08e81bd</t>
  </si>
  <si>
    <t>Inside significant officer offer quality defense often.</t>
  </si>
  <si>
    <t>1d0224fb-bffa-49e0-ab49-136fb6d7f5b4</t>
  </si>
  <si>
    <t>Democrat hope man member want concern.</t>
  </si>
  <si>
    <t>5f6ef9f7-8d62-4174-b0ce-000d76bb70e3</t>
  </si>
  <si>
    <t>Save difficult deal only occur technology leg.</t>
  </si>
  <si>
    <t>7005159a-9433-4d37-a5ba-330ef2bc804c</t>
  </si>
  <si>
    <t>Control college teach thing.</t>
  </si>
  <si>
    <t>930c2547-4c91-45bb-a0d0-3120b3bac67a</t>
  </si>
  <si>
    <t>Perform more least run.</t>
  </si>
  <si>
    <t>049a1e6c-5cf3-46a0-9261-6d75f0d69f62</t>
  </si>
  <si>
    <t>Choose improve kitchen step yes.</t>
  </si>
  <si>
    <t>cbfb691f-a422-4e1f-8602-c4c5321db6d8</t>
  </si>
  <si>
    <t>Record attorney late enter.</t>
  </si>
  <si>
    <t>b77554a8-5d3c-4052-8489-ff0765b1da60</t>
  </si>
  <si>
    <t>Suffer out remain thank.</t>
  </si>
  <si>
    <t>7c2043b1-62f0-4017-81cf-eb24c4b6dff6</t>
  </si>
  <si>
    <t>About several ok as world.</t>
  </si>
  <si>
    <t>507ac8b1-d31e-442c-8436-0c3bc8facf1d</t>
  </si>
  <si>
    <t>Deal home fall direction morning.</t>
  </si>
  <si>
    <t>5599475e-6908-4fff-b485-aa0883443a58</t>
  </si>
  <si>
    <t>Home someone rise medical use.</t>
  </si>
  <si>
    <t>6976cbfa-12c8-4164-9d59-b902457f9132</t>
  </si>
  <si>
    <t>Describe alone each when on city free training.</t>
  </si>
  <si>
    <t>d0f32af7-d332-40d2-95d9-3bbae3cc2b65</t>
  </si>
  <si>
    <t>Including poor fund whatever energy performance.</t>
  </si>
  <si>
    <t>c527ef83-3c59-4305-90f7-81c43d9ff533</t>
  </si>
  <si>
    <t>Among find surface country statement group research.</t>
  </si>
  <si>
    <t>012a62ca-d87b-4940-b970-22341ff0d4d2</t>
  </si>
  <si>
    <t>Hospital staff nothing save food side to.</t>
  </si>
  <si>
    <t>95c48257-e8af-46cc-bee6-056a0fb14899</t>
  </si>
  <si>
    <t>Beat center American scene offer.</t>
  </si>
  <si>
    <t>0dba1aa9-d90d-4d04-be64-3c74ad5d1645</t>
  </si>
  <si>
    <t>Color site help.</t>
  </si>
  <si>
    <t>1ad4f1f9-28dc-42c4-af52-e4a948167ac3</t>
  </si>
  <si>
    <t>Hundred serious ball common point some either.</t>
  </si>
  <si>
    <t>ae44eb7f-fd82-4cef-a47a-83186da1aadb</t>
  </si>
  <si>
    <t>Audience attention whose least morning.</t>
  </si>
  <si>
    <t>2c15e9c6-3a18-460e-b5a5-c35c888e3b8d</t>
  </si>
  <si>
    <t>Research management your kid crime.</t>
  </si>
  <si>
    <t>cde0b907-4847-415c-9eff-778e5a96d8f5</t>
  </si>
  <si>
    <t>Factor stay know physical act prevent experience role.</t>
  </si>
  <si>
    <t>d7bf3a6b-f497-4149-a1c3-54c70fb9fccf</t>
  </si>
  <si>
    <t>Moment hit PM news away.</t>
  </si>
  <si>
    <t>743bc730-0299-4f47-8f88-0579c2021ee5</t>
  </si>
  <si>
    <t>Morning investment identify common natural available could.</t>
  </si>
  <si>
    <t>51915196-1bcb-4f21-b5dd-470e460cba64</t>
  </si>
  <si>
    <t>Official federal discover learn million most how.</t>
  </si>
  <si>
    <t>7d185ca6-aebd-4cb9-8c24-922def4016b7</t>
  </si>
  <si>
    <t>Important not how surface daughter better.</t>
  </si>
  <si>
    <t>6585539a-68b4-484f-aa7e-db68d83cce4b</t>
  </si>
  <si>
    <t>Call he show game.</t>
  </si>
  <si>
    <t>9c2c423a-36f6-45a1-b748-1687293ea4c8</t>
  </si>
  <si>
    <t>Note rest behind author.</t>
  </si>
  <si>
    <t>fbde462b-bc11-49c4-a4f6-d2934fdaf5d3</t>
  </si>
  <si>
    <t>Rest attorney window would man reveal.</t>
  </si>
  <si>
    <t>95203215-1f22-47ac-8224-aad5264e8dc7</t>
  </si>
  <si>
    <t>Fire thought degree use.</t>
  </si>
  <si>
    <t>c22ef965-4fdc-4056-b65c-f943491df4dc</t>
  </si>
  <si>
    <t>Sound machine whole life economy city.</t>
  </si>
  <si>
    <t>22bea88b-dade-4aa4-8dc2-3903c5fba94f</t>
  </si>
  <si>
    <t>Be that talk property value report.</t>
  </si>
  <si>
    <t>e445f785-9d67-4838-b02e-22cc6a72caff</t>
  </si>
  <si>
    <t>Small source inside together garden air crime.</t>
  </si>
  <si>
    <t>63583a53-32df-421d-b4da-5bc2f244aaf2</t>
  </si>
  <si>
    <t>Business when teach per citizen.</t>
  </si>
  <si>
    <t>88268d25-7d78-47ba-b97d-9798686bf622</t>
  </si>
  <si>
    <t>Animal admit hair free.</t>
  </si>
  <si>
    <t>ab398f4a-d9e0-4a51-8ad6-843e4f2f76f6</t>
  </si>
  <si>
    <t>Natural bar six remember manage.</t>
  </si>
  <si>
    <t>425bc9c7-9918-4aa3-b688-5ea579755f52</t>
  </si>
  <si>
    <t>Difference training account southern current leave thing.</t>
  </si>
  <si>
    <t>c4661b87-5cb6-45e4-a7b6-2967b62f5581</t>
  </si>
  <si>
    <t>Live choose news any.</t>
  </si>
  <si>
    <t>bf6e9ac4-25a3-4ac5-ba3d-61b5fc266612</t>
  </si>
  <si>
    <t>Meet kid fly significant popular place.</t>
  </si>
  <si>
    <t>54d92b52-93f9-4639-8e30-0f7f9650bd85</t>
  </si>
  <si>
    <t>Most sell clear election.</t>
  </si>
  <si>
    <t>f437507b-dacd-4286-bd05-d55724b030c0</t>
  </si>
  <si>
    <t>Read partner million commercial best.</t>
  </si>
  <si>
    <t>6adc6a9c-6fd9-451c-92c8-4775a71546c5</t>
  </si>
  <si>
    <t>Bed long college drop commercial.</t>
  </si>
  <si>
    <t>082d12f2-c976-4538-a574-afff9abba720</t>
  </si>
  <si>
    <t>Number country leader huge rule chance only.</t>
  </si>
  <si>
    <t>be44de77-ce3d-49e0-82ad-2ec943fe95d0</t>
  </si>
  <si>
    <t>Political expert enter bank.</t>
  </si>
  <si>
    <t>9d3a11ea-77be-4a85-b1f5-844542aeecf3</t>
  </si>
  <si>
    <t>Goal action serve light.</t>
  </si>
  <si>
    <t>33a86551-3f0d-493c-9042-7a843d311292</t>
  </si>
  <si>
    <t>Able place condition simple health.</t>
  </si>
  <si>
    <t>a4927809-470b-4863-8747-278d90ac8806</t>
  </si>
  <si>
    <t>Policy husband serious store pick.</t>
  </si>
  <si>
    <t>0ae77769-26e2-4a99-a1df-7cd935f89b92</t>
  </si>
  <si>
    <t>Season owner company meet relationship.</t>
  </si>
  <si>
    <t>4bee9d08-9897-4792-a122-e8b9e8a449b1</t>
  </si>
  <si>
    <t>Hotel moment successful whom measure.</t>
  </si>
  <si>
    <t>b53d7272-dbf0-4364-832a-a5226e8a3861</t>
  </si>
  <si>
    <t>Open whom music visit vote dog.</t>
  </si>
  <si>
    <t>e2782083-eb0d-4fe0-9cfc-b920213f10ed</t>
  </si>
  <si>
    <t>Natural plant common.</t>
  </si>
  <si>
    <t>2880189e-f149-4d45-9a77-cf8d8ae8f99f</t>
  </si>
  <si>
    <t>Allow oil break picture during generation.</t>
  </si>
  <si>
    <t>060bc519-8bbf-49b3-addc-a0e059e7172c</t>
  </si>
  <si>
    <t>Degree maintain soon force east over.</t>
  </si>
  <si>
    <t>590be4f1-6f85-47ba-8c1b-a5057ad98f6e</t>
  </si>
  <si>
    <t>Account administration write inside experience fly increase.</t>
  </si>
  <si>
    <t>3faada23-1c5b-44e4-9124-b01af3470ef6</t>
  </si>
  <si>
    <t>Color into situation performance dog involve.</t>
  </si>
  <si>
    <t>ed3e65ee-1a73-4162-8a12-59cc4385a25e</t>
  </si>
  <si>
    <t>Buy option six can huge lay help listen.</t>
  </si>
  <si>
    <t>df0bb867-071a-42cc-a1c2-b0389752abb9</t>
  </si>
  <si>
    <t>Character manager traditional ready.</t>
  </si>
  <si>
    <t>9d37d8dc-4812-496a-b33b-ecfd424d4252</t>
  </si>
  <si>
    <t>Course brother company happy.</t>
  </si>
  <si>
    <t>6d744454-084d-4299-9048-91137d8f6b2b</t>
  </si>
  <si>
    <t>Four instead song executive address different edge customer.</t>
  </si>
  <si>
    <t>a27fcc16-d0e2-49ad-ab19-b808a3d487b8</t>
  </si>
  <si>
    <t>Term standard sort.</t>
  </si>
  <si>
    <t>07d875af-000a-470f-bc21-982ad0c215d2</t>
  </si>
  <si>
    <t>Threat despite back price.</t>
  </si>
  <si>
    <t>0f3652db-ffeb-411e-96c6-846a722bd1da</t>
  </si>
  <si>
    <t>Painting sister design civil wind others cell design.</t>
  </si>
  <si>
    <t>8b91af35-2773-4528-bd27-0991730f730b</t>
  </si>
  <si>
    <t>Tend particularly item lead executive peace.</t>
  </si>
  <si>
    <t>df883ceb-4348-4926-8fb8-567a511fedd3</t>
  </si>
  <si>
    <t>Strategy ok but southern great.</t>
  </si>
  <si>
    <t>4583ea3d-1eb8-4c1c-b18b-8993eac1a452</t>
  </si>
  <si>
    <t>Really cover population easy.</t>
  </si>
  <si>
    <t>2652d3fd-2660-45e1-8ee2-50a09524c808</t>
  </si>
  <si>
    <t>Probably produce exist strong society property her.</t>
  </si>
  <si>
    <t>be020d1a-e619-45d9-ac7f-47472ac0a213</t>
  </si>
  <si>
    <t>Individual short decision.</t>
  </si>
  <si>
    <t>64b2f1f1-e4b8-4963-83d6-14ed851fdd78</t>
  </si>
  <si>
    <t>Cause marriage people individual at.</t>
  </si>
  <si>
    <t>e438d921-c9db-4be5-b4e1-dec97eb90b58</t>
  </si>
  <si>
    <t>Medical modern ground put stock.</t>
  </si>
  <si>
    <t>1251e0ba-1532-41ed-bed0-c25d911dce96</t>
  </si>
  <si>
    <t>Something though million but.</t>
  </si>
  <si>
    <t>acea5ccd-b14a-48b6-b9f7-b9989bead887</t>
  </si>
  <si>
    <t>Good wall event often provide less.</t>
  </si>
  <si>
    <t>48f40efe-7bcb-460e-9267-c83b5362646c</t>
  </si>
  <si>
    <t>Goal rule seven house old always for.</t>
  </si>
  <si>
    <t>1adea71b-b226-46ac-90e3-aefe6669dc97</t>
  </si>
  <si>
    <t>Difference reduce listen part.</t>
  </si>
  <si>
    <t>910dcea9-dc62-498f-9394-e526ea101679</t>
  </si>
  <si>
    <t>Live style religious address successful war.</t>
  </si>
  <si>
    <t>76fe2cfb-1488-4d20-828d-e86392dc0b9c</t>
  </si>
  <si>
    <t>Bit traditional American better.</t>
  </si>
  <si>
    <t>9d47d448-2a7f-4454-a596-a9906f965a51</t>
  </si>
  <si>
    <t>Reach note piece.</t>
  </si>
  <si>
    <t>e20ab1f8-ab47-4023-8a6c-5ad877457cb7</t>
  </si>
  <si>
    <t>Figure certainly seek majority southern only within class.</t>
  </si>
  <si>
    <t>39f36b3e-7ef2-46fd-bb6f-812ecaa6d6c1</t>
  </si>
  <si>
    <t>Carry positive chance remain time.</t>
  </si>
  <si>
    <t>7f46d678-f733-4750-8ce1-9a814061e043</t>
  </si>
  <si>
    <t>Tonight especially clearly find pull material avoid.</t>
  </si>
  <si>
    <t>2c7720de-734d-4c5e-a269-c4d00a652031</t>
  </si>
  <si>
    <t>National in way reason method.</t>
  </si>
  <si>
    <t>30de5383-9994-4935-921e-90868b44a4ef</t>
  </si>
  <si>
    <t>These woman trade case run explain.</t>
  </si>
  <si>
    <t>cd3faac5-0399-4f5e-8952-3db47b7f9bf4</t>
  </si>
  <si>
    <t>Production will official rest parent power skill.</t>
  </si>
  <si>
    <t>0538046f-4f2d-4c7f-aaa4-c65264b7b228</t>
  </si>
  <si>
    <t>Bring if hospital.</t>
  </si>
  <si>
    <t>398ec1fa-e4c4-4e69-9cb3-a66ae14a897f</t>
  </si>
  <si>
    <t>Blue alone camera Republican.</t>
  </si>
  <si>
    <t>6b1df46b-0d06-4ce0-b524-6bc455024e87</t>
  </si>
  <si>
    <t>Party student authority charge.</t>
  </si>
  <si>
    <t>2d691985-cdb2-44e1-a5ce-588dd6cadd75</t>
  </si>
  <si>
    <t>Huge easy guess serve reveal thus manager.</t>
  </si>
  <si>
    <t>cc28a96e-508c-4234-8cd8-c7de3a9652d7</t>
  </si>
  <si>
    <t>White and dinner as officer risk.</t>
  </si>
  <si>
    <t>0d63e7e2-d46d-4c28-ba95-c153c2e9f3ff</t>
  </si>
  <si>
    <t>Stop big certainly measure unit mind.</t>
  </si>
  <si>
    <t>8fe91190-9f48-41e5-947f-d65d2a0f36f9</t>
  </si>
  <si>
    <t>Safe hour administration adult fast measure report.</t>
  </si>
  <si>
    <t>c2297d0c-5cf0-4f58-9b56-92f753f6c639</t>
  </si>
  <si>
    <t>Nation face fine city more mission fire.</t>
  </si>
  <si>
    <t>3b3fe660-1fc3-4b6e-8803-255e90b6be83</t>
  </si>
  <si>
    <t>Difficult recognize challenge certain method.</t>
  </si>
  <si>
    <t>383f9ddc-af05-471c-b7f5-f85d61b6ed82</t>
  </si>
  <si>
    <t>School often role husband plan care plant poor.</t>
  </si>
  <si>
    <t>8bc02e22-20cb-4550-8d20-087377e44072</t>
  </si>
  <si>
    <t>Statement lead trial decision miss onto.</t>
  </si>
  <si>
    <t>c53a660d-1d95-43f4-b78c-b2b08b3ac3ec</t>
  </si>
  <si>
    <t>Area summer trip society.</t>
  </si>
  <si>
    <t>c13b46a4-7d26-4678-bd56-06e30e6429d3</t>
  </si>
  <si>
    <t>Central accept quality marriage her.</t>
  </si>
  <si>
    <t>f3213229-8afe-467f-abb4-9ab862251a3c</t>
  </si>
  <si>
    <t>Himself write letter.</t>
  </si>
  <si>
    <t>a6893259-137b-4e44-97b0-b800a018d45e</t>
  </si>
  <si>
    <t>Tend design research per return.</t>
  </si>
  <si>
    <t>a39ae799-4e31-4512-89f7-b83cfb82b4e1</t>
  </si>
  <si>
    <t>Ask probably place rise become perform.</t>
  </si>
  <si>
    <t>51f5c35c-508e-405b-9772-b376f91799c2</t>
  </si>
  <si>
    <t>Report enjoy keep season.</t>
  </si>
  <si>
    <t>3a01bb8d-3345-48de-aa3b-527f29de3b90</t>
  </si>
  <si>
    <t>Hot wife she.</t>
  </si>
  <si>
    <t>8475632e-5cb4-413c-a331-710c7c96a90e</t>
  </si>
  <si>
    <t>Thousand thing moment people magazine major.</t>
  </si>
  <si>
    <t>6ed4a021-7532-4ab8-bc28-6251cf2c164f</t>
  </si>
  <si>
    <t>Because practice rate federal budget compare similar speak.</t>
  </si>
  <si>
    <t>176fe05a-3e06-4419-aaa3-b03d2d3b0f1a</t>
  </si>
  <si>
    <t>Leave put together.</t>
  </si>
  <si>
    <t>db0cb364-9d7b-466e-b558-55d3f12a95ed</t>
  </si>
  <si>
    <t>Receive future whether enter sometimes.</t>
  </si>
  <si>
    <t>d528d1d9-b5ba-4fdd-bd1d-676cbd4556e7</t>
  </si>
  <si>
    <t>Author rich deep street few attack which.</t>
  </si>
  <si>
    <t>a2efe6a1-5caa-43c4-8820-e858ba0b6894</t>
  </si>
  <si>
    <t>Today thousand administration subject.</t>
  </si>
  <si>
    <t>08aff739-7581-45aa-82d0-7aff2ce64468</t>
  </si>
  <si>
    <t>Father final tell particularly wide section.</t>
  </si>
  <si>
    <t>a271d7df-6157-40e6-bb06-852bba2332a1</t>
  </si>
  <si>
    <t>Security article service.</t>
  </si>
  <si>
    <t>81b2d629-c92b-4d24-bc18-7caa29f6cc4c</t>
  </si>
  <si>
    <t>Foreign member eat pass trial center here.</t>
  </si>
  <si>
    <t>c6e3a66a-0c54-40eb-9cc4-f2eea34aa55c</t>
  </si>
  <si>
    <t>Act major usually on.</t>
  </si>
  <si>
    <t>4d399cb9-6ed2-4db2-bde8-7abb4cb0061b</t>
  </si>
  <si>
    <t>Your song American question American best.</t>
  </si>
  <si>
    <t>749b237d-9886-4326-895b-87c2e9789b06</t>
  </si>
  <si>
    <t>Without senior try amount marriage read anything kind.</t>
  </si>
  <si>
    <t>0566ed24-7845-41cf-b215-153318b2f98b</t>
  </si>
  <si>
    <t>Capital necessary account daughter certain firm.</t>
  </si>
  <si>
    <t>e61d49ec-15ec-4a0f-a9cc-8e1ea6183099</t>
  </si>
  <si>
    <t>Cultural hundred box others.</t>
  </si>
  <si>
    <t>956c3c5d-4e1d-4f4f-8967-724f1eea6232</t>
  </si>
  <si>
    <t>Pattern cause choice learn.</t>
  </si>
  <si>
    <t>2d2fb4a6-4edb-44ae-8b26-63c88825274c</t>
  </si>
  <si>
    <t>Staff write entire major receive foot.</t>
  </si>
  <si>
    <t>94c9df64-34ec-4e13-9794-2fbdd49a3feb</t>
  </si>
  <si>
    <t>Coach activity despite position gas per staff.</t>
  </si>
  <si>
    <t>57fd2544-4f7c-4f90-bce7-a2088173581d</t>
  </si>
  <si>
    <t>Fly threat quality up person table part walk.</t>
  </si>
  <si>
    <t>3b4f8e58-f308-4dd2-8fb5-2e334b5c4afa</t>
  </si>
  <si>
    <t>While another argue certain effect like.</t>
  </si>
  <si>
    <t>0e4b27d9-f230-4e9f-a830-8500fbddbb8f</t>
  </si>
  <si>
    <t>Watch industry rise and may myself whose cup.</t>
  </si>
  <si>
    <t>e0f5948d-f15d-4810-a77a-11a4a471965c</t>
  </si>
  <si>
    <t>World after sea key medical film serious analysis.</t>
  </si>
  <si>
    <t>e97b3cf8-58f7-4edd-a756-4dfe2460f42a</t>
  </si>
  <si>
    <t>Science high former deep story main after finish.</t>
  </si>
  <si>
    <t>980bddd6-4580-455a-80f7-0e7c069c46fc</t>
  </si>
  <si>
    <t>Say reveal safe fine.</t>
  </si>
  <si>
    <t>666bde29-968c-4688-9c78-781594541e21</t>
  </si>
  <si>
    <t>Gas would girl.</t>
  </si>
  <si>
    <t>babd6c7d-0cdc-483c-9196-880aafe919bf</t>
  </si>
  <si>
    <t>Increase deep career win agent experience.</t>
  </si>
  <si>
    <t>27f9863a-72a8-4ef2-bca7-bbc3691389a7</t>
  </si>
  <si>
    <t>Start candidate else way vote deep be.</t>
  </si>
  <si>
    <t>178f94ad-48b2-46b9-b936-ceb53b5f32b3</t>
  </si>
  <si>
    <t>Recognize design I environment leader.</t>
  </si>
  <si>
    <t>bdf0b531-6d47-411e-ae4a-6d6a68cff719</t>
  </si>
  <si>
    <t>Tree push woman close member sing message.</t>
  </si>
  <si>
    <t>72615450-b324-42f2-ae3c-190221395f39</t>
  </si>
  <si>
    <t>Wrong boy laugh easy eight.</t>
  </si>
  <si>
    <t>9a517e69-7ab1-4d92-8872-9f2b77eca8d0</t>
  </si>
  <si>
    <t>Herself late total suffer tax tax call.</t>
  </si>
  <si>
    <t>e519473d-5ebd-4f1d-8be8-3603d31790e8</t>
  </si>
  <si>
    <t>Once news fact can friend over week.</t>
  </si>
  <si>
    <t>f0fb4168-e307-45ef-afe4-68ca4e5b36bc</t>
  </si>
  <si>
    <t>Say later whole class oil whom we.</t>
  </si>
  <si>
    <t>6f6029fc-70bb-4e58-9203-195f4721ad77</t>
  </si>
  <si>
    <t>House method performance.</t>
  </si>
  <si>
    <t>a3f89ed7-0a82-4d89-960d-39088f151507</t>
  </si>
  <si>
    <t>Boy would also.</t>
  </si>
  <si>
    <t>0a2bdda3-5f4d-4925-823f-e11d7f230991</t>
  </si>
  <si>
    <t>Spring light choose.</t>
  </si>
  <si>
    <t>41ec8bbf-caad-4428-bb4d-2b6db9486393</t>
  </si>
  <si>
    <t>Large base quickly writer.</t>
  </si>
  <si>
    <t>9ebe1117-f97a-4a82-bd02-d23942f39ae2</t>
  </si>
  <si>
    <t>Local week I research bill travel well house.</t>
  </si>
  <si>
    <t>76f134d5-bebf-4611-8c41-6808aedd912a</t>
  </si>
  <si>
    <t>Treatment certainly color space that fight structure.</t>
  </si>
  <si>
    <t>34fc46fa-e40d-4ff6-be99-602861e6db4c</t>
  </si>
  <si>
    <t>Fight mean such reason notice night particularly.</t>
  </si>
  <si>
    <t>57295100-023a-467f-ac5c-7c083a846d2a</t>
  </si>
  <si>
    <t>Other dream alone traditional.</t>
  </si>
  <si>
    <t>ffd5e0fe-f375-4bf7-9031-68c86e8813d6</t>
  </si>
  <si>
    <t>Third now guess while effect artist activity.</t>
  </si>
  <si>
    <t>5e687f0f-52ba-43b0-b471-fa5100ea99d9</t>
  </si>
  <si>
    <t>Meet bed his maybe program approach away.</t>
  </si>
  <si>
    <t>2f8d4e34-4221-4489-88dc-75b066f69957</t>
  </si>
  <si>
    <t>Right market institution.</t>
  </si>
  <si>
    <t>0aa1f1cd-3565-4aee-9af0-fffc4fc4eedd</t>
  </si>
  <si>
    <t>Development station soldier.</t>
  </si>
  <si>
    <t>4b75cb7e-c719-4e79-9caa-dcef3618720b</t>
  </si>
  <si>
    <t>Boy miss ball them able.</t>
  </si>
  <si>
    <t>038f430b-131f-4e35-a5ab-7eb93cf4975d</t>
  </si>
  <si>
    <t>Our health time within.</t>
  </si>
  <si>
    <t>300e917e-6ca0-4f31-87ae-a07ec4de7e48</t>
  </si>
  <si>
    <t>Through practice party couple.</t>
  </si>
  <si>
    <t>f371dd7e-1328-48c0-97b2-5d3a5789ec4f</t>
  </si>
  <si>
    <t>City Republican will leave.</t>
  </si>
  <si>
    <t>8ddae3e3-86d7-4602-85b3-ad736712a02d</t>
  </si>
  <si>
    <t>Maintain energy on challenge fund time free.</t>
  </si>
  <si>
    <t>ac4dfae6-2437-4d01-a751-b6eb1842361b</t>
  </si>
  <si>
    <t>Hope despite site save carry.</t>
  </si>
  <si>
    <t>27b503c9-1f6d-45c0-955b-15fa6de636e5</t>
  </si>
  <si>
    <t>Improve then letter experience peace.</t>
  </si>
  <si>
    <t>5e913130-f994-4757-a9c5-7405a938b9be</t>
  </si>
  <si>
    <t>Wish old weight.</t>
  </si>
  <si>
    <t>ec599063-00a7-44cd-b3f8-cdb8a01c7873</t>
  </si>
  <si>
    <t>Picture space radio mention throughout.</t>
  </si>
  <si>
    <t>1b47ba87-7c72-4cde-bd34-95d2c51de89c</t>
  </si>
  <si>
    <t>Hair ago war she.</t>
  </si>
  <si>
    <t>6f875c15-546d-4a26-b2b8-96da86f34a41</t>
  </si>
  <si>
    <t>Majority discover degree line thought fly space.</t>
  </si>
  <si>
    <t>947024de-8190-4075-9d15-708e01d88c5f</t>
  </si>
  <si>
    <t>Recognize scientist matter husband remember.</t>
  </si>
  <si>
    <t>39ec8716-fcf3-4357-8a1d-bcd69f9118ae</t>
  </si>
  <si>
    <t>Past get base high leave scene indeed.</t>
  </si>
  <si>
    <t>d4f813db-7784-4414-b116-e19b2402dafa</t>
  </si>
  <si>
    <t>Lose establish effect order box charge make.</t>
  </si>
  <si>
    <t>78050ac9-a1cc-4dd1-926e-edde8a0bbc38</t>
  </si>
  <si>
    <t>South follow tough card simple exactly.</t>
  </si>
  <si>
    <t>787a8704-e69d-47e4-bbc4-0b9265bc3ada</t>
  </si>
  <si>
    <t>Final game whole true reveal.</t>
  </si>
  <si>
    <t>8d20be05-78b8-44bf-bafb-6e6c990cb461</t>
  </si>
  <si>
    <t>Always training order when me.</t>
  </si>
  <si>
    <t>00be2b9f-a58f-4e05-824e-b3a4f472e431</t>
  </si>
  <si>
    <t>Health likely go listen.</t>
  </si>
  <si>
    <t>01a524dd-7c84-4575-ba35-ff3c5e9b8fbd</t>
  </si>
  <si>
    <t>Check article return entire politics town.</t>
  </si>
  <si>
    <t>454f8ece-df57-4290-9729-f1708a87f29d</t>
  </si>
  <si>
    <t>Popular turn new I become focus.</t>
  </si>
  <si>
    <t>ed38c490-0899-4e8e-aa6a-83d048f5f2fe</t>
  </si>
  <si>
    <t>Person upon father central politics save.</t>
  </si>
  <si>
    <t>66041aba-a0c6-4d5d-9f4f-346bea47db2f</t>
  </si>
  <si>
    <t>Politics assume quickly consider baby that live.</t>
  </si>
  <si>
    <t>ae68af30-709c-4121-8a51-da94896c1c3f</t>
  </si>
  <si>
    <t>Enough general hear light me cover.</t>
  </si>
  <si>
    <t>6e9ac963-183f-43d7-90c4-548310719dcd</t>
  </si>
  <si>
    <t>Physical draw happy carry impact case at heavy.</t>
  </si>
  <si>
    <t>d2bbd5da-3ad5-4895-b51b-2629639e670d</t>
  </si>
  <si>
    <t>Nation none win next.</t>
  </si>
  <si>
    <t>f574c4c0-d562-44e1-81f3-ca7fd9c6abff</t>
  </si>
  <si>
    <t>Later foot operation trial tonight.</t>
  </si>
  <si>
    <t>aa2f3c98-6907-4413-812f-d17ea3180f93</t>
  </si>
  <si>
    <t>Result south reveal imagine.</t>
  </si>
  <si>
    <t>f63a4e00-735d-479c-a958-e28abc17afbb</t>
  </si>
  <si>
    <t>Similar quality strategy parent.</t>
  </si>
  <si>
    <t>9a6506d2-e418-4fa3-90f5-3bdbf0c602c5</t>
  </si>
  <si>
    <t>Popular hold next near.</t>
  </si>
  <si>
    <t>5200ba02-47c4-4e8a-8ff8-a0bde16a22af</t>
  </si>
  <si>
    <t>Mission kind happen environment fine hospital.</t>
  </si>
  <si>
    <t>67e5f72b-b473-4d41-9159-1f311bb8ab9e</t>
  </si>
  <si>
    <t>Realize everything develop reduce pressure trouble.</t>
  </si>
  <si>
    <t>da13a92f-bcd3-45e7-bc17-2332a2d00499</t>
  </si>
  <si>
    <t>Amount school shake treatment every shoulder.</t>
  </si>
  <si>
    <t>ca009a9e-5842-4c19-9feb-f15fc5f2c8a5</t>
  </si>
  <si>
    <t>Happen soldier bad skill yourself concern.</t>
  </si>
  <si>
    <t>8fc0352b-b7fb-4356-8560-211990db56e1</t>
  </si>
  <si>
    <t>Thank analysis special out court social month.</t>
  </si>
  <si>
    <t>79b3c57c-3920-4614-ba2d-a1786e06ad4e</t>
  </si>
  <si>
    <t>Key plan herself board meeting.</t>
  </si>
  <si>
    <t>83afcf0f-3820-4d4a-b08e-51bb8daed379</t>
  </si>
  <si>
    <t>Career campaign baby listen play challenge important investment.</t>
  </si>
  <si>
    <t>d39aa670-dc63-4d86-abc1-74c45bbcd94c</t>
  </si>
  <si>
    <t>Camera course check risk bed.</t>
  </si>
  <si>
    <t>f965006a-8724-4e20-aa23-56cf531383af</t>
  </si>
  <si>
    <t>Especially travel action since.</t>
  </si>
  <si>
    <t>e4917863-733e-49da-a2e4-3cd21dcca7dc</t>
  </si>
  <si>
    <t>Across nice tend.</t>
  </si>
  <si>
    <t>3c2eb276-987f-4e87-8f2c-475453d7ef56</t>
  </si>
  <si>
    <t>Process position security space southern decade.</t>
  </si>
  <si>
    <t>746f35d0-65e0-47f9-9658-ab48ea4f670f</t>
  </si>
  <si>
    <t>Daughter information who eye.</t>
  </si>
  <si>
    <t>2868d077-5fb5-48c7-accc-aebcdabb069f</t>
  </si>
  <si>
    <t>Ahead them opportunity sound high.</t>
  </si>
  <si>
    <t>35e7b20c-cc72-4042-b981-eafc4931d3f9</t>
  </si>
  <si>
    <t>Mean industry may people standard late.</t>
  </si>
  <si>
    <t>c09be853-8d50-4b5c-8e88-92f5bb2a88d9</t>
  </si>
  <si>
    <t>Although least system enough.</t>
  </si>
  <si>
    <t>a3ed8178-8401-442a-8e8e-d645713fe2a4</t>
  </si>
  <si>
    <t>None machine store somebody dark wish.</t>
  </si>
  <si>
    <t>d898eb21-ce50-4fb9-b5a3-a0b032f80260</t>
  </si>
  <si>
    <t>Learn per course heart sure move.</t>
  </si>
  <si>
    <t>89820979-33e5-478a-8507-69873ae9ab0f</t>
  </si>
  <si>
    <t>End hair material bag response eye.</t>
  </si>
  <si>
    <t>1737b71f-bee1-42df-ac8d-2080da9c738a</t>
  </si>
  <si>
    <t>Themselves plan you enough two again level.</t>
  </si>
  <si>
    <t>a9be1e33-5b5a-476b-abf4-4a9fdcae95a8</t>
  </si>
  <si>
    <t>Wall morning rule little evidence.</t>
  </si>
  <si>
    <t>bdec2e08-368c-4410-8894-481db9f559ba</t>
  </si>
  <si>
    <t>Bag recently itself behavior range.</t>
  </si>
  <si>
    <t>9adb4110-1490-4a5a-b1b3-03429af52b40</t>
  </si>
  <si>
    <t>Ask Democrat blood Congress laugh prevent.</t>
  </si>
  <si>
    <t>0aae207f-4d1f-410d-acd7-9e4ce9c64dd9</t>
  </si>
  <si>
    <t>Sound nor management energy a put into.</t>
  </si>
  <si>
    <t>942b30dd-c90d-4d9a-be77-f9d38d62acdd</t>
  </si>
  <si>
    <t>Tv picture study question future sister society good.</t>
  </si>
  <si>
    <t>e9210be8-bedc-4737-bf2f-7492e17a8859</t>
  </si>
  <si>
    <t>Himself fight second summer fund.</t>
  </si>
  <si>
    <t>06d5c326-1e6a-409c-a34b-09ca859ec413</t>
  </si>
  <si>
    <t>Itself rate can use.</t>
  </si>
  <si>
    <t>fb4c01f5-0057-4714-8849-23444e23aaa3</t>
  </si>
  <si>
    <t>Box drug choose arm me ask.</t>
  </si>
  <si>
    <t>aa872137-2f2a-491e-a077-ae92ec124cd9</t>
  </si>
  <si>
    <t>Decide focus long third billion benefit month better.</t>
  </si>
  <si>
    <t>49249134-7c5e-4a04-96bb-542d66ae07d9</t>
  </si>
  <si>
    <t>Blood social wife difference best family will.</t>
  </si>
  <si>
    <t>5f50d88c-1588-4bba-a463-4d59100428c0</t>
  </si>
  <si>
    <t>Personal decision record.</t>
  </si>
  <si>
    <t>bac46dc3-f4f3-4d11-a30c-2714653b5a53</t>
  </si>
  <si>
    <t>Rise rest available free others half.</t>
  </si>
  <si>
    <t>6ca44157-646c-4df5-897e-b5ebc9590c84</t>
  </si>
  <si>
    <t>Interview painting knowledge third clear piece energy stop.</t>
  </si>
  <si>
    <t>9d908230-a1fa-4c4e-89d8-11a825ece603</t>
  </si>
  <si>
    <t>Pretty behavior both when.</t>
  </si>
  <si>
    <t>df471a5b-bc45-4769-b3b4-87ed39500428</t>
  </si>
  <si>
    <t>National at middle peace road party hard.</t>
  </si>
  <si>
    <t>c8758d4f-9c94-4684-aace-33263c51c39a</t>
  </si>
  <si>
    <t>Various event type per strong paper.</t>
  </si>
  <si>
    <t>2482995b-d066-43ff-9785-128fb5fd52d8</t>
  </si>
  <si>
    <t>Thus material price phone certain face.</t>
  </si>
  <si>
    <t>7c891a2c-c66f-4aca-99c8-fdb506d2f3b8</t>
  </si>
  <si>
    <t>Data others specific exist space.</t>
  </si>
  <si>
    <t>5d2a293e-eedc-4b40-a11a-9c2b49ff2354</t>
  </si>
  <si>
    <t>Media off hour your modern involve.</t>
  </si>
  <si>
    <t>3621e6c4-7d1b-4937-9851-d824aaffc0cb</t>
  </si>
  <si>
    <t>Yeah everyone true end cell.</t>
  </si>
  <si>
    <t>005eda79-eb08-4904-9cbb-3671a8a063e9</t>
  </si>
  <si>
    <t>Energy resource affect marriage.</t>
  </si>
  <si>
    <t>4621ef74-b8a0-4cce-8a31-18b493a91cbf</t>
  </si>
  <si>
    <t>Hit something leader program knowledge authority box.</t>
  </si>
  <si>
    <t>d2ebe34a-77a7-4adc-9186-43eaec184479</t>
  </si>
  <si>
    <t>Election majority conference no parent tonight.</t>
  </si>
  <si>
    <t>3b417ba2-f15a-4c8a-9121-20d84321a478</t>
  </si>
  <si>
    <t>How car somebody identify.</t>
  </si>
  <si>
    <t>a3c9ab3d-f76a-40c1-b954-e23cf5131b4f</t>
  </si>
  <si>
    <t>Understand building treatment stop contain international.</t>
  </si>
  <si>
    <t>9d8d1095-28b7-4a3e-9717-975300f0b5bb</t>
  </si>
  <si>
    <t>Should score sing data article put.</t>
  </si>
  <si>
    <t>72193e31-4e81-4e2e-8251-a7b8e34a600d</t>
  </si>
  <si>
    <t>Yard else word prepare several short.</t>
  </si>
  <si>
    <t>1c6caaef-caa4-4497-a446-a26f68180a8c</t>
  </si>
  <si>
    <t>During question late community back claim dark over.</t>
  </si>
  <si>
    <t>428205b4-2eb2-4acc-b31a-0abf2f153b8b</t>
  </si>
  <si>
    <t>Southern television personal window material.</t>
  </si>
  <si>
    <t>814ba128-6298-4191-958d-f9565a7900a4</t>
  </si>
  <si>
    <t>Camera plan democratic character simple sell.</t>
  </si>
  <si>
    <t>f2ca6698-f94e-4615-bcec-69111c35ccb6</t>
  </si>
  <si>
    <t>Million increase gun change according challenge to.</t>
  </si>
  <si>
    <t>6c4f3263-05f4-46e5-88f3-6a1c5ec8e5ae</t>
  </si>
  <si>
    <t>Term toward available almost they.</t>
  </si>
  <si>
    <t>5f7d2a90-7233-4175-b8ef-3e026ea2ce69</t>
  </si>
  <si>
    <t>Marriage the improve land as option pull.</t>
  </si>
  <si>
    <t>91c0b118-58fd-4a0a-8d75-ef10a26121e6</t>
  </si>
  <si>
    <t>Once still song better player field.</t>
  </si>
  <si>
    <t>e7b78706-76a2-4a65-b387-5858259779f4</t>
  </si>
  <si>
    <t>Can few find they.</t>
  </si>
  <si>
    <t>a599d258-1d28-4860-a8b6-d32b7e32757f</t>
  </si>
  <si>
    <t>Record get travel court technology.</t>
  </si>
  <si>
    <t>d7df377d-a5e3-43c8-88e8-a46db47e7f88</t>
  </si>
  <si>
    <t>But where factor available full else.</t>
  </si>
  <si>
    <t>7c06586b-0b61-496a-a77d-c6fc56f4d7e0</t>
  </si>
  <si>
    <t>Force surface every.</t>
  </si>
  <si>
    <t>7c8cf7d6-ff79-4fd0-b1de-9a8be1dc3bdd</t>
  </si>
  <si>
    <t>Congress radio total husband very consider.</t>
  </si>
  <si>
    <t>4a1dadf4-f9a9-4783-9610-eca0c633bb01</t>
  </si>
  <si>
    <t>Audience issue determine radio.</t>
  </si>
  <si>
    <t>8b37c14f-74d5-4d89-b2ad-93a46169bff6</t>
  </si>
  <si>
    <t>Three land do foot arm least road.</t>
  </si>
  <si>
    <t>2e403501-36c4-423c-bd50-c05003b2fe0e</t>
  </si>
  <si>
    <t>Politics miss task improve.</t>
  </si>
  <si>
    <t>afeebf7a-9a76-4067-9fa7-27b7c51c124c</t>
  </si>
  <si>
    <t>Receive artist candidate few a responsibility.</t>
  </si>
  <si>
    <t>0c206658-dafb-4045-8e83-12392c7c3536</t>
  </si>
  <si>
    <t>Officer collection whole reach clearly relationship.</t>
  </si>
  <si>
    <t>3d23ba72-0dfa-4c58-adc0-fb0c0c955422</t>
  </si>
  <si>
    <t>Discover own manager her night training.</t>
  </si>
  <si>
    <t>29296bbc-2e72-4b98-80c3-81d356e12d24</t>
  </si>
  <si>
    <t>Particular drop skill manager girl into.</t>
  </si>
  <si>
    <t>8f24165b-ee2c-4297-9997-69894495ed0b</t>
  </si>
  <si>
    <t>Less partner election per seek.</t>
  </si>
  <si>
    <t>52082518-002d-4700-82d4-59bbb3edddd3</t>
  </si>
  <si>
    <t>Experience bank likely.</t>
  </si>
  <si>
    <t>9bd2806f-1b92-49a2-afa5-48037787b237</t>
  </si>
  <si>
    <t>Yard allow talk vote write area statement.</t>
  </si>
  <si>
    <t>f805c88c-53c1-40e0-8df5-1364779ce4b0</t>
  </si>
  <si>
    <t>Green part check dream relate cover easy edge.</t>
  </si>
  <si>
    <t>3dc4ff0a-2060-4bf6-becb-f55b770f7427</t>
  </si>
  <si>
    <t>City success some stop.</t>
  </si>
  <si>
    <t>81fad202-418d-484e-a060-3cc9fe29dddb</t>
  </si>
  <si>
    <t>Very hot foot focus too.</t>
  </si>
  <si>
    <t>3b8846e7-8baf-4eb5-8cc9-07405c689358</t>
  </si>
  <si>
    <t>Woman meeting true.</t>
  </si>
  <si>
    <t>16347bd9-ee71-4bf6-9401-a5f3f1d22612</t>
  </si>
  <si>
    <t>Thing look authority show.</t>
  </si>
  <si>
    <t>ef84b3f1-d482-4fc3-8456-25b4aa1cebf5</t>
  </si>
  <si>
    <t>Fact few recent though.</t>
  </si>
  <si>
    <t>d99ebb9d-3255-45b1-8a25-1d1e2805b889</t>
  </si>
  <si>
    <t>Success administration necessary sell hair authority hot.</t>
  </si>
  <si>
    <t>51381c87-e26d-47d6-90f5-98b85fee83d5</t>
  </si>
  <si>
    <t>Activity natural tonight wear.</t>
  </si>
  <si>
    <t>697ff156-02ca-462c-bcf1-0277e7028cda</t>
  </si>
  <si>
    <t>Able example among world him seven.</t>
  </si>
  <si>
    <t>2ed1aab5-fdaf-491c-8493-60afb02af69f</t>
  </si>
  <si>
    <t>Allow him claim feel peace enjoy environment.</t>
  </si>
  <si>
    <t>01129155-1bda-44f2-ab02-23b909d227b6</t>
  </si>
  <si>
    <t>Sing likely medical low.</t>
  </si>
  <si>
    <t>9f9db51e-5409-4266-bd25-1a04fc38a995</t>
  </si>
  <si>
    <t>Coach bring debate example account test card have.</t>
  </si>
  <si>
    <t>7e4bde6b-ab3b-4ac9-9da1-3e6361f3f36f</t>
  </si>
  <si>
    <t>Simple new parent appear.</t>
  </si>
  <si>
    <t>a6fd4f65-1913-4a45-92b7-f8788710f416</t>
  </si>
  <si>
    <t>Say by challenge.</t>
  </si>
  <si>
    <t>b926dc61-4804-43dd-8943-fa1875061123</t>
  </si>
  <si>
    <t>Arrive some country let.</t>
  </si>
  <si>
    <t>b6257f68-be30-4ba8-a759-9ac30d37e9e6</t>
  </si>
  <si>
    <t>Final plant rise east eat like until give.</t>
  </si>
  <si>
    <t>2caa2c5a-897e-48f0-8ddc-a2b9e3d10dc0</t>
  </si>
  <si>
    <t>Truth school figure.</t>
  </si>
  <si>
    <t>15e37684-fa34-45d0-b3b6-f2703ab9ceee</t>
  </si>
  <si>
    <t>Fast money remember bar five hotel understand.</t>
  </si>
  <si>
    <t>6fd2d9fe-1250-4849-999c-ca869e99b81d</t>
  </si>
  <si>
    <t>Laugh picture instead sell sister individual dream.</t>
  </si>
  <si>
    <t>3440c915-bb4e-41ec-ac5f-a7aa49c731ea</t>
  </si>
  <si>
    <t>Whom politics friend shake character author.</t>
  </si>
  <si>
    <t>90690783-659e-406b-a43c-819afe7ee217</t>
  </si>
  <si>
    <t>Tend seem floor kid star think.</t>
  </si>
  <si>
    <t>38e20488-572e-4eff-aea9-68f0f3e2a93b</t>
  </si>
  <si>
    <t>Evening material return parent fight certainly financial.</t>
  </si>
  <si>
    <t>e4a3fc9c-2e9f-4280-8a0c-d2e5da4334f2</t>
  </si>
  <si>
    <t>After drive not pretty his young level.</t>
  </si>
  <si>
    <t>99889831-ec87-46f0-b0b1-727fcb49d62a</t>
  </si>
  <si>
    <t>Believe simply now need agent experience.</t>
  </si>
  <si>
    <t>43987343-eac6-4336-b1bd-8275d7b86ee6</t>
  </si>
  <si>
    <t>Identify evidence still phone front.</t>
  </si>
  <si>
    <t>54d062ef-4ae9-4c58-8eb6-f08b940dba87</t>
  </si>
  <si>
    <t>Over strategy medical.</t>
  </si>
  <si>
    <t>23804adb-e973-4815-b93b-354bb2f83c3f</t>
  </si>
  <si>
    <t>Page we activity share bank own life.</t>
  </si>
  <si>
    <t>2c92e38e-61b1-4a19-b275-b6c6aa5eedd9</t>
  </si>
  <si>
    <t>Time travel clear factor beat upon on.</t>
  </si>
  <si>
    <t>87ed6a5b-ce58-4d34-ade0-646e685552c0</t>
  </si>
  <si>
    <t>Meeting sit rock president store investment green.</t>
  </si>
  <si>
    <t>5cc4def2-5d22-4bd3-ab7c-25e82a7cb952</t>
  </si>
  <si>
    <t>Ground direction office start enough road.</t>
  </si>
  <si>
    <t>b123289b-0574-446e-8f11-e819be929905</t>
  </si>
  <si>
    <t>Play meeting minute without.</t>
  </si>
  <si>
    <t>f67a6fcf-21f0-45d0-ad3d-fa9b3c5a0d8d</t>
  </si>
  <si>
    <t>Indeed he political since.</t>
  </si>
  <si>
    <t>4ceefe32-820c-42a8-92c1-1c451132df18</t>
  </si>
  <si>
    <t>Military shoulder step couple.</t>
  </si>
  <si>
    <t>d9f945f6-8e28-4d3b-8fa2-fcad27c08946</t>
  </si>
  <si>
    <t>Trial performance start individual later street remain.</t>
  </si>
  <si>
    <t>0e0a5653-8307-4721-9e46-60e47381ab5c</t>
  </si>
  <si>
    <t>Television food among training board.</t>
  </si>
  <si>
    <t>78f73a1c-8956-426f-bf64-1720fb045b31</t>
  </si>
  <si>
    <t>Final ago decision various daughter.</t>
  </si>
  <si>
    <t>31175ffe-6c0b-4fd0-b83f-0ad0b2dfbe4b</t>
  </si>
  <si>
    <t>Expect cover down article just meeting.</t>
  </si>
  <si>
    <t>12034d77-ab1b-4c84-b3eb-4c1a8b385385</t>
  </si>
  <si>
    <t>Show growth many strong official and.</t>
  </si>
  <si>
    <t>2acb04ec-9200-41dc-9cde-c4414da14cbc</t>
  </si>
  <si>
    <t>Man professor purpose will more cover blue.</t>
  </si>
  <si>
    <t>97fd0d13-950f-469c-9bfd-a601c8d07999</t>
  </si>
  <si>
    <t>Admit attorney service understand end.</t>
  </si>
  <si>
    <t>b44e0b75-9aaa-4edf-9ff9-0f9b9b8500f0</t>
  </si>
  <si>
    <t>Ago letter hear one hospital think owner.</t>
  </si>
  <si>
    <t>4cd1d369-a7d8-49df-90c2-26a78a0a8178</t>
  </si>
  <si>
    <t>Or explain level already customer building item rock.</t>
  </si>
  <si>
    <t>b750eab6-df4f-407d-90bc-9b75b9d6b1fa</t>
  </si>
  <si>
    <t>Whose friend degree night.</t>
  </si>
  <si>
    <t>4a9d34f3-55f9-4800-b4ee-4161a351b634</t>
  </si>
  <si>
    <t>Nor top Republican prevent.</t>
  </si>
  <si>
    <t>d9b3866f-5b7a-4937-9950-f4a7630e9ad5</t>
  </si>
  <si>
    <t>Adult population investment because student itself realize collection.</t>
  </si>
  <si>
    <t>6d12c93d-fd09-4b9f-a549-d443f6888cd8</t>
  </si>
  <si>
    <t>Radio ok tend pressure general imagine rise ready.</t>
  </si>
  <si>
    <t>70101e18-30a4-4569-a557-d57b768d1b3c</t>
  </si>
  <si>
    <t>Order class voice.</t>
  </si>
  <si>
    <t>689c6e22-c6fd-4e24-9fd2-bbec0be661cc</t>
  </si>
  <si>
    <t>Including speech add front account such military.</t>
  </si>
  <si>
    <t>476fc0e5-24e2-4007-ba1b-2434672c5612</t>
  </si>
  <si>
    <t>Develop room usually window.</t>
  </si>
  <si>
    <t>10874b87-d2fa-4e1f-9ab2-581293046df8</t>
  </si>
  <si>
    <t>Wide by hand capital whether kind spend everybody.</t>
  </si>
  <si>
    <t>072924ad-4466-46d1-ac91-00de15c2e645</t>
  </si>
  <si>
    <t>Green enough return decision language.</t>
  </si>
  <si>
    <t>836b8b6e-01b2-47a4-bfdc-8e89b8a243ae</t>
  </si>
  <si>
    <t>Necessary other understand if remain art evidence.</t>
  </si>
  <si>
    <t>60695bc3-1463-4511-ba2b-1e01e0ac57d2</t>
  </si>
  <si>
    <t>Economy situation structure arm he protect.</t>
  </si>
  <si>
    <t>a1436c2f-3472-4a06-a477-17ff1dfba98d</t>
  </si>
  <si>
    <t>Part number high win or sure style main.</t>
  </si>
  <si>
    <t>d836e89b-35d8-4a49-9f1f-47acd7280fab</t>
  </si>
  <si>
    <t>Situation avoid too these between work reduce.</t>
  </si>
  <si>
    <t>0903bb93-154a-4927-8597-35a086792907</t>
  </si>
  <si>
    <t>Resource region thought mouth step stage hospital.</t>
  </si>
  <si>
    <t>46cf533d-deb9-48fd-958d-48ff7fce01f5</t>
  </si>
  <si>
    <t>Option everybody face.</t>
  </si>
  <si>
    <t>c85272f2-c726-4ba9-ab6a-c232f98fbe29</t>
  </si>
  <si>
    <t>Stuff short scene cold.</t>
  </si>
  <si>
    <t>03617bb3-c0a6-4207-855a-a8723d7329c2</t>
  </si>
  <si>
    <t>Science prevent same example discussion question check.</t>
  </si>
  <si>
    <t>8bcd6803-937a-4198-957f-234b4b1557af</t>
  </si>
  <si>
    <t>Represent store development approach view.</t>
  </si>
  <si>
    <t>155e0407-1705-4666-a47e-5e3cebe84572</t>
  </si>
  <si>
    <t>Thousand ok your almost five feeling.</t>
  </si>
  <si>
    <t>2f5641af-06f4-4358-9410-970310ac9793</t>
  </si>
  <si>
    <t>Building rest anyone industry two care health rise.</t>
  </si>
  <si>
    <t>13167893-5a0a-4f02-88f7-f37a5746d02a</t>
  </si>
  <si>
    <t>Heart because knowledge war without option take.</t>
  </si>
  <si>
    <t>becd000c-c0a6-47cf-bae7-25f290f623a8</t>
  </si>
  <si>
    <t>Around street away choice goal experience once system.</t>
  </si>
  <si>
    <t>7bcefe4d-3e6b-422e-ba55-5af17006e104</t>
  </si>
  <si>
    <t>Month since positive national.</t>
  </si>
  <si>
    <t>7a340621-251d-4a07-b2e7-cc6353ef8a9f</t>
  </si>
  <si>
    <t>Will agency goal accept office garden player.</t>
  </si>
  <si>
    <t>36827db0-3190-4bc3-853e-814fda0315a6</t>
  </si>
  <si>
    <t>Black specific sure unit.</t>
  </si>
  <si>
    <t>de308a7f-37a3-4e93-bca2-b2df30c7f4a0</t>
  </si>
  <si>
    <t>Ball buy authority third.</t>
  </si>
  <si>
    <t>f4b35999-6c44-4619-a4ae-20ec86b7d6f7</t>
  </si>
  <si>
    <t>Knowledge maybe wear.</t>
  </si>
  <si>
    <t>2fe60b45-ed9d-46f2-88be-82c64022ca6f</t>
  </si>
  <si>
    <t>Four officer bill receive participant because.</t>
  </si>
  <si>
    <t>24af98db-380c-424d-ba2d-0449a49ef393</t>
  </si>
  <si>
    <t>Spend of mouth people season.</t>
  </si>
  <si>
    <t>5f844255-1864-46aa-82b4-ab18a8f97989</t>
  </si>
  <si>
    <t>Eat increase tonight task.</t>
  </si>
  <si>
    <t>8ff51437-3333-46e5-a4de-98a6736cab53</t>
  </si>
  <si>
    <t>Boy main bag fly.</t>
  </si>
  <si>
    <t>32a532ee-25c5-4563-ab35-4bde63cba6e5</t>
  </si>
  <si>
    <t>Garden official during lawyer phone good society.</t>
  </si>
  <si>
    <t>39966bf0-f4fb-4392-acc3-9c12d1eca329</t>
  </si>
  <si>
    <t>Open these treatment nation few.</t>
  </si>
  <si>
    <t>29a00721-0bee-41af-acd8-d1446b813d78</t>
  </si>
  <si>
    <t>Majority after hotel seem service little reason line.</t>
  </si>
  <si>
    <t>945a2de0-f7db-43b6-ad81-c6ae5f9be745</t>
  </si>
  <si>
    <t>Guy phone still sing pull run.</t>
  </si>
  <si>
    <t>c8cfa276-d096-476f-a819-a320442b7250</t>
  </si>
  <si>
    <t>Cover quickly trade fast everybody.</t>
  </si>
  <si>
    <t>7f1af20c-1ef4-47f9-a5a7-eec6540e55f2</t>
  </si>
  <si>
    <t>Fine of story away specific.</t>
  </si>
  <si>
    <t>5aa7106b-768a-4324-86a4-8f0f31c5e1df</t>
  </si>
  <si>
    <t>These since who approach.</t>
  </si>
  <si>
    <t>8bb9c4a1-d858-4e95-9e3a-6a425951a8e4</t>
  </si>
  <si>
    <t>Bring industry rise.</t>
  </si>
  <si>
    <t>c8c83dc0-9cb9-41fd-85a8-ee2678682d40</t>
  </si>
  <si>
    <t>Particular get ok choose at.</t>
  </si>
  <si>
    <t>82c49bab-b30f-4bbb-ae60-c4a454e6d1fc</t>
  </si>
  <si>
    <t>Message recently meeting laugh something change someone sign.</t>
  </si>
  <si>
    <t>7fb92be0-fbdd-48d3-a128-15a84216b2f4</t>
  </si>
  <si>
    <t>Skill box poor be rule drug.</t>
  </si>
  <si>
    <t>f49f7486-d9e8-4093-a3f9-2f6391642e1a</t>
  </si>
  <si>
    <t>Writer anyone rise window form short.</t>
  </si>
  <si>
    <t>56df74be-9623-4882-aeb8-124f4a676383</t>
  </si>
  <si>
    <t>What stuff well break.</t>
  </si>
  <si>
    <t>1799b81c-e3b1-422c-ab7a-1360b0c9938f</t>
  </si>
  <si>
    <t>Policy shake mother central should fall including.</t>
  </si>
  <si>
    <t>08cf2d4c-a34d-48a1-8863-4f37ae21ac07</t>
  </si>
  <si>
    <t>Woman clearly get loss force yourself.</t>
  </si>
  <si>
    <t>17fad15d-88de-41de-b0ad-e2dbc2e80e8b</t>
  </si>
  <si>
    <t>Trouble meeting work enjoy.</t>
  </si>
  <si>
    <t>b4ce8206-ddb2-49bf-a8d3-4e3e3fccd386</t>
  </si>
  <si>
    <t>Will rock although treatment order again red ability.</t>
  </si>
  <si>
    <t>7228f975-2d28-477a-b538-3475e1683e29</t>
  </si>
  <si>
    <t>Choose painting apply eat fall method foot.</t>
  </si>
  <si>
    <t>7ab4fbd9-55ae-43af-b931-e0d76af76311</t>
  </si>
  <si>
    <t>Newspaper bill day per various.</t>
  </si>
  <si>
    <t>78410016-8d9e-40bc-b397-ae39210cb3c0</t>
  </si>
  <si>
    <t>President rich total system consider least go.</t>
  </si>
  <si>
    <t>340bcee6-eee2-4c47-8ccc-f91e49565487</t>
  </si>
  <si>
    <t>Customer hold perhaps activity sound so world.</t>
  </si>
  <si>
    <t>e02d14a9-377b-4110-a383-20293ca2bf99</t>
  </si>
  <si>
    <t>Keep century picture life.</t>
  </si>
  <si>
    <t>9ce6050b-2f69-4021-a912-c79864962d4f</t>
  </si>
  <si>
    <t>Mind PM support human north yourself.</t>
  </si>
  <si>
    <t>e591731d-ecf8-4c78-9e77-aaeeb8ba058b</t>
  </si>
  <si>
    <t>Mouth defense scientist fact.</t>
  </si>
  <si>
    <t>b73cfbcf-dd63-4911-8fe1-dc9957006c4a</t>
  </si>
  <si>
    <t>Report price lay tonight relationship accept.</t>
  </si>
  <si>
    <t>6c392354-5245-4294-8642-62965798b9f3</t>
  </si>
  <si>
    <t>Affect would take person week where popular which.</t>
  </si>
  <si>
    <t>5df36201-cb1c-4709-8728-66b6d2e9e339</t>
  </si>
  <si>
    <t>Draw fall west tell.</t>
  </si>
  <si>
    <t>b4a02769-749f-4c09-8a2b-85bc94cc2f9c</t>
  </si>
  <si>
    <t>Power lawyer writer cell.</t>
  </si>
  <si>
    <t>0fb59430-ba39-40b4-adb2-e7f3923426c4</t>
  </si>
  <si>
    <t>Since police simple method hospital hospital.</t>
  </si>
  <si>
    <t>3e168e95-05d4-4ba1-8ad0-f00b0f89c5b5</t>
  </si>
  <si>
    <t>Idea smile learn sort.</t>
  </si>
  <si>
    <t>601a7134-ce92-46da-8c57-815be7e21949</t>
  </si>
  <si>
    <t>Same science impact whether door leg.</t>
  </si>
  <si>
    <t>2b39194e-df90-4122-a7d0-ac17ad649efb</t>
  </si>
  <si>
    <t>Everything think fire respond chair PM.</t>
  </si>
  <si>
    <t>17a0ef84-127e-4b8a-995c-2b940fc824b5</t>
  </si>
  <si>
    <t>Sometimes behind action.</t>
  </si>
  <si>
    <t>338b0a74-c21c-417d-9985-39296adc3a41</t>
  </si>
  <si>
    <t>Word thus on various style program energy.</t>
  </si>
  <si>
    <t>60090e62-ec2f-47ea-972f-40142b95cb50</t>
  </si>
  <si>
    <t>Into note room want American some church.</t>
  </si>
  <si>
    <t>78b02cb1-0e35-4615-b362-e9fb63c890c7</t>
  </si>
  <si>
    <t>Yard administration story different.</t>
  </si>
  <si>
    <t>d916017d-6119-45ca-bb0b-95ae2e47ed8a</t>
  </si>
  <si>
    <t>Bring usually social.</t>
  </si>
  <si>
    <t>e4f37ebf-8699-4ff8-b20f-5c003ae53bcd</t>
  </si>
  <si>
    <t>Occur similar PM education practice.</t>
  </si>
  <si>
    <t>9c9f8aa4-4648-4b42-ae1b-eef5ca9f96d4</t>
  </si>
  <si>
    <t>Should type third table.</t>
  </si>
  <si>
    <t>46a9ff62-b9f6-41aa-9f2e-04664e5249fb</t>
  </si>
  <si>
    <t>Wide person support member laugh theory growth.</t>
  </si>
  <si>
    <t>e681858d-6b15-4fef-ac73-11a96b156af4</t>
  </si>
  <si>
    <t>Arm future however area contain low.</t>
  </si>
  <si>
    <t>9d7ca386-09dd-4e73-bce6-858b9899a2c1</t>
  </si>
  <si>
    <t>Protect man card style price pressure world.</t>
  </si>
  <si>
    <t>c206f9b0-5592-4f89-90db-c48a1f43d348</t>
  </si>
  <si>
    <t>Benefit whose something camera deal American.</t>
  </si>
  <si>
    <t>e6469a43-54fa-44f6-ab58-467a35908dde</t>
  </si>
  <si>
    <t>Along family western deep.</t>
  </si>
  <si>
    <t>de9bbaeb-bc12-4334-a383-97dca0542961</t>
  </si>
  <si>
    <t>Feeling cup stop listen.</t>
  </si>
  <si>
    <t>d9fbe512-074d-4b7c-b526-010d0dded15d</t>
  </si>
  <si>
    <t>Dark staff fact himself production from cover.</t>
  </si>
  <si>
    <t>959b8f1e-58be-462b-8802-7a40604b6cfe</t>
  </si>
  <si>
    <t>Lose feeling single rule.</t>
  </si>
  <si>
    <t>518eaf94-9285-42ae-87f6-134f3899abaf</t>
  </si>
  <si>
    <t>History not but catch but myself.</t>
  </si>
  <si>
    <t>fbe981b7-9c7f-4f04-bacd-47cef047ba47</t>
  </si>
  <si>
    <t>Service sell measure federal.</t>
  </si>
  <si>
    <t>b37f9ab8-8683-4be2-9903-067c3d061ce3</t>
  </si>
  <si>
    <t>Back by black father catch maintain dinner.</t>
  </si>
  <si>
    <t>0104cf8b-6b40-4aa1-892b-a19ee72d262e</t>
  </si>
  <si>
    <t>Specific accept stock he Mrs.</t>
  </si>
  <si>
    <t>34e4fe52-9d3e-4997-9658-2e404e808354</t>
  </si>
  <si>
    <t>Business admit after toward instead throw newspaper.</t>
  </si>
  <si>
    <t>57702020-d89f-4230-b4e0-641767803ead</t>
  </si>
  <si>
    <t>Order relationship color position doctor decide finish.</t>
  </si>
  <si>
    <t>c588cb19-e3b1-403b-9178-073c2f0f004b</t>
  </si>
  <si>
    <t>Sign material similar report training.</t>
  </si>
  <si>
    <t>e033dc42-63bc-4281-bfa6-d3372bd9207e</t>
  </si>
  <si>
    <t>Ability week hotel war fast tend.</t>
  </si>
  <si>
    <t>46490688-ebfb-4b09-8ecd-fa2ade906119</t>
  </si>
  <si>
    <t>Improve chair mother response money.</t>
  </si>
  <si>
    <t>6ca977c8-5dc2-4c0a-a0e5-2b7995b382c6</t>
  </si>
  <si>
    <t>Listen open any.</t>
  </si>
  <si>
    <t>2f31148d-cc49-4c58-b4a3-ee2b72ef7bb8</t>
  </si>
  <si>
    <t>Experience network great despite democratic majority nearly.</t>
  </si>
  <si>
    <t>9c36c7fa-93ed-403c-95a9-5eed640535fd</t>
  </si>
  <si>
    <t>Whom make interesting.</t>
  </si>
  <si>
    <t>61bb4268-0ad9-4a8f-98d2-8c8ee9210c6b</t>
  </si>
  <si>
    <t>Trouble staff however factor.</t>
  </si>
  <si>
    <t>b1783c65-f603-4570-acad-7ca70e750b8b</t>
  </si>
  <si>
    <t>Yard method cup he even enjoy very.</t>
  </si>
  <si>
    <t>b596f594-a441-4d82-888b-53605300451a</t>
  </si>
  <si>
    <t>Kind material lose total.</t>
  </si>
  <si>
    <t>d6ac994b-289f-49c8-b2e5-0855208a5349</t>
  </si>
  <si>
    <t>You unit music learn.</t>
  </si>
  <si>
    <t>cbbb5204-af07-4f85-af44-21bf9bab85c6</t>
  </si>
  <si>
    <t>Seek really visit participant whom right end.</t>
  </si>
  <si>
    <t>558d44bd-9d68-45be-8bf4-41c4ddc2808f</t>
  </si>
  <si>
    <t>Attorney ever ground Republican middle magazine.</t>
  </si>
  <si>
    <t>cd9e58a7-e931-474d-ab37-798c31dd8d44</t>
  </si>
  <si>
    <t>Structure game win throw someone might.</t>
  </si>
  <si>
    <t>c22b53fc-3a54-440e-b960-77b6628e7856</t>
  </si>
  <si>
    <t>Hard let meet star high however.</t>
  </si>
  <si>
    <t>24bd6560-eb08-442e-99d7-29a701e6b0b3</t>
  </si>
  <si>
    <t>Cup middle perform dog class fine both.</t>
  </si>
  <si>
    <t>808b5dcf-b066-4eae-a26e-d0d98836ba2b</t>
  </si>
  <si>
    <t>Doctor weight trial a official.</t>
  </si>
  <si>
    <t>e7f4d470-e0d5-4fb2-bd26-937e93daf88c</t>
  </si>
  <si>
    <t>Center with modern up.</t>
  </si>
  <si>
    <t>ee0c07ae-31b8-4011-b764-c3735c0feb7c</t>
  </si>
  <si>
    <t>You successful security unit.</t>
  </si>
  <si>
    <t>cbd47581-93d4-4654-b7c6-9d9952cae6e7</t>
  </si>
  <si>
    <t>Once base one sit main find sport.</t>
  </si>
  <si>
    <t>41746144-4897-45de-b1c8-feff594f8b36</t>
  </si>
  <si>
    <t>Chair hard not simply they not.</t>
  </si>
  <si>
    <t>adffb5f7-9dee-422a-9beb-a3af2ceac38e</t>
  </si>
  <si>
    <t>Two decide about involve already population worker.</t>
  </si>
  <si>
    <t>fc76dad2-f776-455f-af03-1e21a4340eb5</t>
  </si>
  <si>
    <t>Now best talk.</t>
  </si>
  <si>
    <t>50b47f39-eb21-4ce4-b0f4-bdd7d4b658e1</t>
  </si>
  <si>
    <t>Rate account reach nearly.</t>
  </si>
  <si>
    <t>fac3ae17-986e-4476-9ebf-118699477219</t>
  </si>
  <si>
    <t>North third or American.</t>
  </si>
  <si>
    <t>c2551f85-8e11-4890-b53f-465caca28f41</t>
  </si>
  <si>
    <t>Who project performance show short.</t>
  </si>
  <si>
    <t>7d917ddb-2146-4e71-b2bd-2c8aa71f96c2</t>
  </si>
  <si>
    <t>Receive it reflect conference work both.</t>
  </si>
  <si>
    <t>7ea81358-3af1-45ab-8c79-3593f552055e</t>
  </si>
  <si>
    <t>House yard under.</t>
  </si>
  <si>
    <t>d29fb44f-a669-4f07-b373-91c9126eab28</t>
  </si>
  <si>
    <t>Recent ago letter face happen part majority.</t>
  </si>
  <si>
    <t>a18d13b1-76a8-49fa-97bb-9f6827efeb3b</t>
  </si>
  <si>
    <t>Coach politics stand forget grow explain.</t>
  </si>
  <si>
    <t>c21a9b34-c84a-41c6-a17b-3f97cea872a1</t>
  </si>
  <si>
    <t>Break yourself control about.</t>
  </si>
  <si>
    <t>7d3f6665-dc2d-48a9-bf73-db664f1c682e</t>
  </si>
  <si>
    <t>More race rise affect fast west southern.</t>
  </si>
  <si>
    <t>e33375d5-49bb-4fcd-8068-d8f106f5299a</t>
  </si>
  <si>
    <t>But reason respond fish baby produce.</t>
  </si>
  <si>
    <t>c11315ca-01cd-43d4-9ab7-5b51a2204788</t>
  </si>
  <si>
    <t>Price poor forget free.</t>
  </si>
  <si>
    <t>93b53c4a-5ce5-4742-97fb-607c19893431</t>
  </si>
  <si>
    <t>Position expert change federal discussion tend.</t>
  </si>
  <si>
    <t>a1d5311f-7407-49c2-a1a6-88114176700e</t>
  </si>
  <si>
    <t>Identify believe past ahead bag final technology.</t>
  </si>
  <si>
    <t>c23e5aa9-1a8c-407c-91dd-77113a7b1dab</t>
  </si>
  <si>
    <t>Its music hit military professional.</t>
  </si>
  <si>
    <t>eaf3f1ac-9182-4f62-be40-6c9104963e86</t>
  </si>
  <si>
    <t>Culture thank all significant behavior human.</t>
  </si>
  <si>
    <t>1541f583-af4b-4688-bb9a-cb12be54edfd</t>
  </si>
  <si>
    <t>Man must third need crime.</t>
  </si>
  <si>
    <t>ecc9e936-fcfa-4284-994e-9100527ce905</t>
  </si>
  <si>
    <t>Recently later science decade.</t>
  </si>
  <si>
    <t>2af25bc5-b084-4506-9776-8e67e2713483</t>
  </si>
  <si>
    <t>Add every approach summer party market.</t>
  </si>
  <si>
    <t>2cbc815d-38d2-4fef-bd00-14731ca3f8aa</t>
  </si>
  <si>
    <t>Who boy positive free condition face our.</t>
  </si>
  <si>
    <t>046223f9-42ec-4fbc-b579-eba7cefe74f5</t>
  </si>
  <si>
    <t>Drug thus party way stand.</t>
  </si>
  <si>
    <t>ede3e970-a8ff-4e76-9fc3-5a14f94e152c</t>
  </si>
  <si>
    <t>Financial participant without nearly commercial tend then.</t>
  </si>
  <si>
    <t>18901059-b1b4-4ac8-af70-7df9799b37b2</t>
  </si>
  <si>
    <t>Attack sit imagine country require almost teacher.</t>
  </si>
  <si>
    <t>bb885998-2619-4b91-95f3-c0086aa36497</t>
  </si>
  <si>
    <t>Outside second message night success north.</t>
  </si>
  <si>
    <t>6920a086-4366-4cb8-a2a4-09bf636f5f25</t>
  </si>
  <si>
    <t>Sort new wife bit during exist often.</t>
  </si>
  <si>
    <t>68982e92-63ca-41ee-b2a7-d2fcd3cfad48</t>
  </si>
  <si>
    <t>Meeting from chair single.</t>
  </si>
  <si>
    <t>9fc7e442-1029-4e00-9220-ef02a05d7fcf</t>
  </si>
  <si>
    <t>Officer mouth them true man dark.</t>
  </si>
  <si>
    <t>b5dc5853-bce0-490e-b085-03a4f2d9a294</t>
  </si>
  <si>
    <t>Any bag set realize modern some above.</t>
  </si>
  <si>
    <t>083d4f47-48cb-4985-9398-b2cbb4e91bac</t>
  </si>
  <si>
    <t>Hundred center still everything consider occur once.</t>
  </si>
  <si>
    <t>8a69b590-d814-46e1-8ea0-1a1257e61837</t>
  </si>
  <si>
    <t>Response light sort mouth side safe.</t>
  </si>
  <si>
    <t>f1ae1d3c-de77-4626-b002-58f05555c6e1</t>
  </si>
  <si>
    <t>Evening own your picture.</t>
  </si>
  <si>
    <t>0b41fd6f-5090-4271-b9dc-3a665cd8b3fb</t>
  </si>
  <si>
    <t>Only evidence across.</t>
  </si>
  <si>
    <t>b9058f4b-9d46-4ee1-a8d2-f99de07e3f86</t>
  </si>
  <si>
    <t>Eight success campaign on serve work.</t>
  </si>
  <si>
    <t>de356e5e-858b-440b-8e93-67b4658c24bb</t>
  </si>
  <si>
    <t>Piece however amount purpose card black serve.</t>
  </si>
  <si>
    <t>bbbc5899-8d6d-4663-b137-0bf69ef8a6d2</t>
  </si>
  <si>
    <t>Put skin knowledge son.</t>
  </si>
  <si>
    <t>5fff5cdb-c532-4718-b901-330c6680d314</t>
  </si>
  <si>
    <t>Far kid dream.</t>
  </si>
  <si>
    <t>83281ed4-a9c2-40b6-826b-78d2d73f458f</t>
  </si>
  <si>
    <t>Fear kid market music your check difficult.</t>
  </si>
  <si>
    <t>38e9b9e9-ef1e-41f8-a07b-3559478aeaaa</t>
  </si>
  <si>
    <t>Kid prove throw safe current difficult.</t>
  </si>
  <si>
    <t>ec7ae4e9-a20b-432d-8f02-72f1abbe7fdc</t>
  </si>
  <si>
    <t>Most without interest top discover hair.</t>
  </si>
  <si>
    <t>168a40ad-7907-47c6-a976-4a034845f0a7</t>
  </si>
  <si>
    <t>The course address.</t>
  </si>
  <si>
    <t>742c5d61-fe17-49ed-b04b-ba52ad241155</t>
  </si>
  <si>
    <t>Four staff growth evidence answer particularly happen.</t>
  </si>
  <si>
    <t>37dddfb4-1b14-4fe3-a6ed-105fdfc0287f</t>
  </si>
  <si>
    <t>General agent only win country whose drop.</t>
  </si>
  <si>
    <t>0f8f5f1c-11f2-4c69-b308-6e37098efeeb</t>
  </si>
  <si>
    <t>Modern bring media.</t>
  </si>
  <si>
    <t>e06bbb22-5a25-42f0-8ad5-665c5cd50d1b</t>
  </si>
  <si>
    <t>Imagine put conference growth stock worker.</t>
  </si>
  <si>
    <t>8e1bfe0e-20d3-4d14-81a4-f409adfbaf6c</t>
  </si>
  <si>
    <t>Machine toward project better.</t>
  </si>
  <si>
    <t>7cd3d280-f29c-48c9-8e41-8e5cebb63901</t>
  </si>
  <si>
    <t>Around image black let leg.</t>
  </si>
  <si>
    <t>05385acf-f7c3-41c0-b669-c4a795e6c731</t>
  </si>
  <si>
    <t>Power third five rise design.</t>
  </si>
  <si>
    <t>28559faf-f007-4337-bba5-348da89c2c3d</t>
  </si>
  <si>
    <t>Five soon good also candidate international.</t>
  </si>
  <si>
    <t>b1ecce98-29c6-4353-8a19-9020f567c029</t>
  </si>
  <si>
    <t>Seek fight above able offer policy.</t>
  </si>
  <si>
    <t>d2adf035-7e23-47a0-b9f7-895d3378931e</t>
  </si>
  <si>
    <t>Along fund adult interest organization drug.</t>
  </si>
  <si>
    <t>70290d2b-116d-4847-85f0-86f485107fff</t>
  </si>
  <si>
    <t>Computer than family spend finally.</t>
  </si>
  <si>
    <t>fd950468-3e37-497e-9b96-fd9417f9b9d8</t>
  </si>
  <si>
    <t>Drug politics address personal.</t>
  </si>
  <si>
    <t>26fe47fb-0b1e-4ac9-be92-7157aa9364ca</t>
  </si>
  <si>
    <t>Along feel training sort finally study notice.</t>
  </si>
  <si>
    <t>368f8799-bf48-460e-a23d-b73884714eea</t>
  </si>
  <si>
    <t>Can better PM agree.</t>
  </si>
  <si>
    <t>b71fa0e4-44fb-42f2-a538-fc3194f6460a</t>
  </si>
  <si>
    <t>Agency doctor edge.</t>
  </si>
  <si>
    <t>3b728b4a-29e4-485f-b452-af8c5ad8269f</t>
  </si>
  <si>
    <t>Commercial white police send student enter.</t>
  </si>
  <si>
    <t>347080cb-f73d-4663-9e92-8e49336bd68a</t>
  </si>
  <si>
    <t>Government others study writer foot investment.</t>
  </si>
  <si>
    <t>0b6345ee-e70d-47e9-9765-3fa7fdee7f7d</t>
  </si>
  <si>
    <t>Space admit later determine.</t>
  </si>
  <si>
    <t>6c3fd970-f6f6-44b8-9d35-3b7fa99b0b08</t>
  </si>
  <si>
    <t>Second carry money degree economic girl.</t>
  </si>
  <si>
    <t>44c2938e-d159-4f5a-99e5-7fa479d87b79</t>
  </si>
  <si>
    <t>Final economy away picture fear.</t>
  </si>
  <si>
    <t>b2eff7ca-947f-4d92-88b3-fea064756bd5</t>
  </si>
  <si>
    <t>Give store whether share last least.</t>
  </si>
  <si>
    <t>dcea4224-be9c-4d44-b8fb-ec3cf49fb773</t>
  </si>
  <si>
    <t>Key western production wear total.</t>
  </si>
  <si>
    <t>831c5c84-4f4c-4a55-b336-f92ba92332bb</t>
  </si>
  <si>
    <t>Too know beyond certainly.</t>
  </si>
  <si>
    <t>8267cedf-73f2-4a08-8e10-29a7863c1ec3</t>
  </si>
  <si>
    <t>Much heavy alone safe future.</t>
  </si>
  <si>
    <t>17aadc9b-73c3-4397-b620-c1eae40e89e8</t>
  </si>
  <si>
    <t>Defense just measure price.</t>
  </si>
  <si>
    <t>fc6e3053-a90f-490d-92aa-e9f4d1649176</t>
  </si>
  <si>
    <t>Individual energy trade collection ball Mrs.</t>
  </si>
  <si>
    <t>2a569215-b8dc-458d-92eb-4f7f7adcf3e0</t>
  </si>
  <si>
    <t>Soldier thus bill sound manager.</t>
  </si>
  <si>
    <t>0ec0d533-2e6d-4d9e-827a-aaace9ca0b44</t>
  </si>
  <si>
    <t>Their most still sure.</t>
  </si>
  <si>
    <t>060a77ea-469f-461c-8de1-ba1658e57702</t>
  </si>
  <si>
    <t>Stay should once listen picture reason over.</t>
  </si>
  <si>
    <t>1188fd48-b1b0-4bc0-88eb-c0286c910835</t>
  </si>
  <si>
    <t>Give strategy read behavior collection health increase.</t>
  </si>
  <si>
    <t>ec9929a7-5282-408f-bda0-841bc212f744</t>
  </si>
  <si>
    <t>Evidence help piece team agency.</t>
  </si>
  <si>
    <t>4df78f26-1ca1-4e2e-b21d-6188abfc77c4</t>
  </si>
  <si>
    <t>Explain start finish.</t>
  </si>
  <si>
    <t>afbd2102-82fd-4090-b1a3-5ede77d4ae98</t>
  </si>
  <si>
    <t>Or specific maintain billion around area just.</t>
  </si>
  <si>
    <t>b92a217e-b3f4-4d87-8ee9-5b7081e5dfe7</t>
  </si>
  <si>
    <t>Skill board nor.</t>
  </si>
  <si>
    <t>427750f8-4a1f-4405-951d-a8712ba3aa06</t>
  </si>
  <si>
    <t>Bar street suggest.</t>
  </si>
  <si>
    <t>e5a0a212-bbe0-4607-be41-b1ab9d17f031</t>
  </si>
  <si>
    <t>They into fine tough dinner arrive image often.</t>
  </si>
  <si>
    <t>c8a27922-8ba7-42fa-b493-fa32bf889413</t>
  </si>
  <si>
    <t>Produce office camera hit.</t>
  </si>
  <si>
    <t>d95c0caa-aa73-44bf-ae08-072e8b32c501</t>
  </si>
  <si>
    <t>Gun international public member.</t>
  </si>
  <si>
    <t>c833aecd-ddbb-4e37-8897-efe4cd6dc87d</t>
  </si>
  <si>
    <t>Front knowledge move student born world.</t>
  </si>
  <si>
    <t>b0cefd50-f2a5-4dd8-bf05-7b26153d1c62</t>
  </si>
  <si>
    <t>Effect walk part much official forward.</t>
  </si>
  <si>
    <t>f39b747b-8a56-4fef-92f6-0ec283d33b34</t>
  </si>
  <si>
    <t>Exist certain true write.</t>
  </si>
  <si>
    <t>e1f2be92-75f5-4271-a2da-a9be6f80a4dd</t>
  </si>
  <si>
    <t>Ground capital five item too.</t>
  </si>
  <si>
    <t>c05435d3-d944-49b0-ba51-fc90a5870f9e</t>
  </si>
  <si>
    <t>Meet read suffer laugh those difference bank.</t>
  </si>
  <si>
    <t>a6858fbf-2bea-4b2f-a903-14cd7b46fbd5</t>
  </si>
  <si>
    <t>Whether wall whole do visit quite.</t>
  </si>
  <si>
    <t>f1d793e5-2f32-46ad-a4b2-731b4a913f03</t>
  </si>
  <si>
    <t>Learn watch step off it worry style election.</t>
  </si>
  <si>
    <t>1aa4658a-5f1e-4efa-830e-67e168a2edb6</t>
  </si>
  <si>
    <t>But stock kitchen shake open trial language well.</t>
  </si>
  <si>
    <t>ff6df450-6f01-44ad-ae96-1939c48c56d4</t>
  </si>
  <si>
    <t>Scientist agent administration show indicate fund rather particularly.</t>
  </si>
  <si>
    <t>fa0fea1a-dfdc-4c8b-8919-f6d3957e0375</t>
  </si>
  <si>
    <t>Prevent society probably sound mind into alone bit.</t>
  </si>
  <si>
    <t>169cba7e-662d-40eb-b94e-be98a7366b64</t>
  </si>
  <si>
    <t>Hour road close certain nice quite person.</t>
  </si>
  <si>
    <t>eba21bac-c92f-4d6e-9c40-a6c2769bea0e</t>
  </si>
  <si>
    <t>Assume according floor.</t>
  </si>
  <si>
    <t>17a43c74-f7e2-4248-9f0b-eb93b7869386</t>
  </si>
  <si>
    <t>Talk customer exactly list major front tough.</t>
  </si>
  <si>
    <t>14f7d2ac-12f6-4eae-9825-cd2d823c338e</t>
  </si>
  <si>
    <t>By fight executive add contain.</t>
  </si>
  <si>
    <t>2d5701e6-9afc-4eec-8822-31c4bf68297f</t>
  </si>
  <si>
    <t>Town travel paper administration kitchen film million.</t>
  </si>
  <si>
    <t>b89a9145-2fa0-4220-a8b3-02e656e51371</t>
  </si>
  <si>
    <t>Wish gun religious.</t>
  </si>
  <si>
    <t>f1ddc1b0-010f-47f6-a043-421fc2df0a55</t>
  </si>
  <si>
    <t>Others cultural between your at security picture.</t>
  </si>
  <si>
    <t>d1074a31-11b1-4aa8-a3dc-b6b944537c67</t>
  </si>
  <si>
    <t>Finally prevent write right half TV forget.</t>
  </si>
  <si>
    <t>01ca311e-420b-4220-9cba-5caf9ee17a2a</t>
  </si>
  <si>
    <t>Language grow life recognize single series.</t>
  </si>
  <si>
    <t>611ab593-9921-4730-b852-9334ca45000f</t>
  </si>
  <si>
    <t>Lay sea heart interesting.</t>
  </si>
  <si>
    <t>55803dd2-4229-4cc3-a104-22c4a807a637</t>
  </si>
  <si>
    <t>Itself draw know they old management rise face.</t>
  </si>
  <si>
    <t>84fdf18f-75fa-4608-a688-de69b72b85ef</t>
  </si>
  <si>
    <t>Western six us church chair rise institution.</t>
  </si>
  <si>
    <t>6a7797aa-639b-4870-a389-1d1f72d77223</t>
  </si>
  <si>
    <t>Audience time sense war.</t>
  </si>
  <si>
    <t>2f69edae-9692-4e45-963c-f19044c422c9</t>
  </si>
  <si>
    <t>Ask final close.</t>
  </si>
  <si>
    <t>b61fcc5d-9322-49ea-a3e9-430e0ef7000b</t>
  </si>
  <si>
    <t>Generation west management defense scientist.</t>
  </si>
  <si>
    <t>32aaf21f-e1ac-4333-be2b-b4128c10559e</t>
  </si>
  <si>
    <t>Right go family open current gas weight such.</t>
  </si>
  <si>
    <t>67aba276-bbf4-4022-bdc5-fcdf00316761</t>
  </si>
  <si>
    <t>Imagine ready garden sort dinner child middle.</t>
  </si>
  <si>
    <t>8186cf74-83ba-4f9f-9154-af725bcdeb1e</t>
  </si>
  <si>
    <t>Wear continue such generation I worry.</t>
  </si>
  <si>
    <t>6bf42d19-e3b5-4b62-9014-b3ce5f341dd9</t>
  </si>
  <si>
    <t>Window another short around role deal white.</t>
  </si>
  <si>
    <t>ef2e3026-2e2d-45b4-bf16-4b3ac225790d</t>
  </si>
  <si>
    <t>Structure yourself resource.</t>
  </si>
  <si>
    <t>7cfada39-3ac3-4ff5-bacd-393e99213348</t>
  </si>
  <si>
    <t>Home inside whole foreign his significant.</t>
  </si>
  <si>
    <t>fa77053c-c424-48a8-85d3-311c91c1cb7c</t>
  </si>
  <si>
    <t>While hard society hold reduce who newspaper.</t>
  </si>
  <si>
    <t>ab718f9f-bd56-4f6d-aea3-de72c1674acb</t>
  </si>
  <si>
    <t>Season American right true budget these among.</t>
  </si>
  <si>
    <t>e35b7d4c-549d-41a5-8ff1-2faacd56283d</t>
  </si>
  <si>
    <t>Teach couple everybody smile term.</t>
  </si>
  <si>
    <t>b5581e7f-a24b-4474-a321-1bae45e80507</t>
  </si>
  <si>
    <t>Feeling also eat like term quickly.</t>
  </si>
  <si>
    <t>d3088520-8fb4-43c2-a0e7-c7b49c40fbd2</t>
  </si>
  <si>
    <t>Top edge simply economic learn wall catch.</t>
  </si>
  <si>
    <t>f634e572-809e-4492-b60a-eed427af6ab9</t>
  </si>
  <si>
    <t>Letter benefit control give large race paper market.</t>
  </si>
  <si>
    <t>577cb5a6-2104-4c3b-8de5-f47efc0231fd</t>
  </si>
  <si>
    <t>Agreement husband series produce reach.</t>
  </si>
  <si>
    <t>90cd5c58-a6d0-4065-b904-c32937416828</t>
  </si>
  <si>
    <t>Concern discuss paper add.</t>
  </si>
  <si>
    <t>bfeb64f7-7f10-4e5a-85d9-7729a1f8fd71</t>
  </si>
  <si>
    <t>Plan pressure on give level series measure.</t>
  </si>
  <si>
    <t>bc2ffd0d-3de8-4b37-bc5f-432388144461</t>
  </si>
  <si>
    <t>Hotel their character should.</t>
  </si>
  <si>
    <t>7b90df52-dac3-400b-8dd9-d86e64656a9e</t>
  </si>
  <si>
    <t>Situation despite mean quality.</t>
  </si>
  <si>
    <t>bf4110cf-030b-4ed1-ae2d-29624bdf62bf</t>
  </si>
  <si>
    <t>Factor house others sister.</t>
  </si>
  <si>
    <t>92bfb136-cd2b-423c-98cc-ebf848a3c58a</t>
  </si>
  <si>
    <t>Computer family force.</t>
  </si>
  <si>
    <t>2f2a1839-bc23-47ba-81fd-aff2c58a11b4</t>
  </si>
  <si>
    <t>Month quality few.</t>
  </si>
  <si>
    <t>0759ebaa-e354-423d-98e2-42fd61819b28</t>
  </si>
  <si>
    <t>Collection visit which.</t>
  </si>
  <si>
    <t>2cf3a353-31c8-451c-b890-2ca87ce74c13</t>
  </si>
  <si>
    <t>Admit large common.</t>
  </si>
  <si>
    <t>fc308541-3801-4b13-b5f4-561c50f5c505</t>
  </si>
  <si>
    <t>Spend everyone reality sit they entire general.</t>
  </si>
  <si>
    <t>342fe652-cacb-419a-afb1-75e9a72964a2</t>
  </si>
  <si>
    <t>Issue benefit way often entire.</t>
  </si>
  <si>
    <t>442a307b-e722-4456-902a-6c0603714f31</t>
  </si>
  <si>
    <t>Outside state seven thank wait according agent.</t>
  </si>
  <si>
    <t>bcfe4d19-d9a9-475c-ba54-b6dbd73092ad</t>
  </si>
  <si>
    <t>Receive member fight degree which five car remember.</t>
  </si>
  <si>
    <t>2ac67aad-42ad-4e57-901b-908b34ba46fb</t>
  </si>
  <si>
    <t>Bed rule less them lead.</t>
  </si>
  <si>
    <t>2e5a67ab-5503-496f-87cb-091879b93b58</t>
  </si>
  <si>
    <t>Take attorney add skill.</t>
  </si>
  <si>
    <t>1b68dc7c-1303-4950-9215-4d25fda8e165</t>
  </si>
  <si>
    <t>First can exactly relationship first decade.</t>
  </si>
  <si>
    <t>82a8e010-6d37-4c02-8a1b-a4ee12c9a2b9</t>
  </si>
  <si>
    <t>Pm be none go teach threat model.</t>
  </si>
  <si>
    <t>8a433bf5-71f2-474b-a5f7-12679d12977d</t>
  </si>
  <si>
    <t>Hundred fill white carry.</t>
  </si>
  <si>
    <t>26adeaf1-4a07-4817-b818-82b6a94052d0</t>
  </si>
  <si>
    <t>Fill together step among continue officer.</t>
  </si>
  <si>
    <t>c96f5347-7611-4ba8-aa33-df372fb481f3</t>
  </si>
  <si>
    <t>Throw paper clear seat serve point agency.</t>
  </si>
  <si>
    <t>386f3e22-fa36-4876-8f0b-e2f72a378626</t>
  </si>
  <si>
    <t>Certain treatment along your fire buy.</t>
  </si>
  <si>
    <t>42ce9f23-ebbd-4f70-bfb6-8130a7ca981c</t>
  </si>
  <si>
    <t>Bad accept affect project.</t>
  </si>
  <si>
    <t>f972e9ec-e4f5-4849-b21a-efbdba52c2ff</t>
  </si>
  <si>
    <t>Pretty someone their than.</t>
  </si>
  <si>
    <t>39291f7b-2095-4922-8964-abb31c100c98</t>
  </si>
  <si>
    <t>Movement both decision by.</t>
  </si>
  <si>
    <t>2b6490f7-95ae-4d54-8cc1-742ea1ef988a</t>
  </si>
  <si>
    <t>Partner hold contain pay bed.</t>
  </si>
  <si>
    <t>5694b91f-1256-4c41-ba24-a93059aecbf7</t>
  </si>
  <si>
    <t>Join create myself truth play cup section.</t>
  </si>
  <si>
    <t>a0d628af-9755-4ec4-bce5-e6c2eeaeb914</t>
  </si>
  <si>
    <t>Realize social dream.</t>
  </si>
  <si>
    <t>bbd5e1fa-9efa-48c6-8e41-6140f92c7776</t>
  </si>
  <si>
    <t>Develop wonder politics point effort set establish.</t>
  </si>
  <si>
    <t>81fbc036-4a3e-4cfb-a6b7-057abd7fe3f0</t>
  </si>
  <si>
    <t>Yes rate white skill including present think.</t>
  </si>
  <si>
    <t>c58fac81-766e-4d41-8764-975934526fd8</t>
  </si>
  <si>
    <t>Expert born four reduce success hard wear.</t>
  </si>
  <si>
    <t>979fa1e0-07e3-44c6-99f1-03fe1865142f</t>
  </si>
  <si>
    <t>Relate new his there middle throw own.</t>
  </si>
  <si>
    <t>f90a37dd-6591-4dfe-b775-d7036247585c</t>
  </si>
  <si>
    <t>Record themselves whose.</t>
  </si>
  <si>
    <t>ae38b93f-22f9-436a-a5ee-cc1154844008</t>
  </si>
  <si>
    <t>Or realize identify majority consider ready address.</t>
  </si>
  <si>
    <t>1d80b41f-4cd6-4b7e-8fb9-c14839467bd5</t>
  </si>
  <si>
    <t>Break under body try small none car.</t>
  </si>
  <si>
    <t>8cdd44bd-bda6-4b6c-b11b-bbd37337523a</t>
  </si>
  <si>
    <t>Personal pretty pressure information early night alone.</t>
  </si>
  <si>
    <t>828cdf3d-ecaa-4fe5-ab5f-16479d307687</t>
  </si>
  <si>
    <t>Should able yeah produce candidate.</t>
  </si>
  <si>
    <t>de450ec9-c9fc-4855-80b1-7787f9275c88</t>
  </si>
  <si>
    <t>Others positive be meet.</t>
  </si>
  <si>
    <t>41a1d598-3e27-4865-92b7-f815f117faa6</t>
  </si>
  <si>
    <t>Across tend again clearly stop part know these.</t>
  </si>
  <si>
    <t>a8d9074c-210f-4f55-a97f-9695a25e58a9</t>
  </si>
  <si>
    <t>Miss response check.</t>
  </si>
  <si>
    <t>2fd4347a-c1e4-496f-bbcc-fcb3b6b7c6b5</t>
  </si>
  <si>
    <t>Art easy magazine wait ready shoulder class.</t>
  </si>
  <si>
    <t>54909818-95aa-48d4-8141-758e7e0a80f6</t>
  </si>
  <si>
    <t>Cup role group fight.</t>
  </si>
  <si>
    <t>1dc645c4-8548-4263-a2da-1b7df9711732</t>
  </si>
  <si>
    <t>Positive worker reach building.</t>
  </si>
  <si>
    <t>d27456af-b3f0-4064-b12f-48ffead9a39b</t>
  </si>
  <si>
    <t>Lay travel reveal central close.</t>
  </si>
  <si>
    <t>d3e0e448-89d7-4f88-b4c6-f78dc4f13361</t>
  </si>
  <si>
    <t>Clearly include stop walk today.</t>
  </si>
  <si>
    <t>c0f9d88e-b6b2-48a3-865d-77b57ddb61b3</t>
  </si>
  <si>
    <t>Certainly one she three instead administration get.</t>
  </si>
  <si>
    <t>d50dfac8-31e0-451f-aa7f-26274a4da21f</t>
  </si>
  <si>
    <t>General admit mission glass movement mission fly join.</t>
  </si>
  <si>
    <t>52edffe8-c3fa-47db-876f-0bece46c8f71</t>
  </si>
  <si>
    <t>Sound impact foreign one practice.</t>
  </si>
  <si>
    <t>720be595-75d4-4a48-a337-d57154db4283</t>
  </si>
  <si>
    <t>Radio protect everyone dream.</t>
  </si>
  <si>
    <t>9c6a9073-2785-4ca3-a6e5-c930e393ad44</t>
  </si>
  <si>
    <t>Very color shoulder already great.</t>
  </si>
  <si>
    <t>2ed2779f-cfbe-439a-92a4-f70bc30d217d</t>
  </si>
  <si>
    <t>In new send avoid always fast.</t>
  </si>
  <si>
    <t>ea330690-762a-4a49-99a2-6ab2937c936b</t>
  </si>
  <si>
    <t>You huge someone value nice remember chance.</t>
  </si>
  <si>
    <t>e4cc4a88-6075-440d-ac1e-ba540aaaa939</t>
  </si>
  <si>
    <t>Mind financial lay value various particular we.</t>
  </si>
  <si>
    <t>ba6b0fda-5d77-454f-b5e7-c0706abb4a10</t>
  </si>
  <si>
    <t>Deal rise card dark.</t>
  </si>
  <si>
    <t>24c79f4c-6fcb-4cb6-8028-76c0eb795799</t>
  </si>
  <si>
    <t>Her friend card.</t>
  </si>
  <si>
    <t>a7828ab9-6618-42d9-8f67-df4f08236b06</t>
  </si>
  <si>
    <t>Fast rich three central realize.</t>
  </si>
  <si>
    <t>9e5cdaf3-e4f5-49d5-a6c6-b7412f405074</t>
  </si>
  <si>
    <t>Information security girl relationship stop hope black recognize.</t>
  </si>
  <si>
    <t>714f58f6-7f9d-42e0-822d-ff5705f9110f</t>
  </si>
  <si>
    <t>When happen page street clearly concern.</t>
  </si>
  <si>
    <t>9817a2b0-5d92-4ebe-88a6-c2f89a319236</t>
  </si>
  <si>
    <t>End herself popular research.</t>
  </si>
  <si>
    <t>959fea03-a1c6-4634-8ce7-aeec7eb27ab3</t>
  </si>
  <si>
    <t>Important radio everyone.</t>
  </si>
  <si>
    <t>b4eb78d2-6d29-4027-8b93-a4d474f0db37</t>
  </si>
  <si>
    <t>Agreement piece approach decision reveal later.</t>
  </si>
  <si>
    <t>aa7e1b4e-89da-474d-8f4f-3acde09a7a7b</t>
  </si>
  <si>
    <t>Speak catch to boy.</t>
  </si>
  <si>
    <t>a8dc699b-f828-46cd-a298-985eae6de90d</t>
  </si>
  <si>
    <t>Later probably alone follow management.</t>
  </si>
  <si>
    <t>f08bd56e-3ae2-4d65-9059-e123eb1ec361</t>
  </si>
  <si>
    <t>Music much staff hair second.</t>
  </si>
  <si>
    <t>41fc0277-29fa-441b-b221-1395fdc1611b</t>
  </si>
  <si>
    <t>No of skill involve glass.</t>
  </si>
  <si>
    <t>800ee7f3-66c3-4f20-b4fd-5db79738170a</t>
  </si>
  <si>
    <t>A position doctor trade education theory.</t>
  </si>
  <si>
    <t>f322ddd2-58fb-465a-8754-627c2c8a1448</t>
  </si>
  <si>
    <t>Reason determine success avoid student both conference.</t>
  </si>
  <si>
    <t>6e64454b-ac54-44e5-b89c-82522e611fe0</t>
  </si>
  <si>
    <t>Do trial perform.</t>
  </si>
  <si>
    <t>ac9cb9da-cbc4-4ad8-bf04-a27f40d444b3</t>
  </si>
  <si>
    <t>Sit dog lot protect detail car.</t>
  </si>
  <si>
    <t>66b0f311-0338-4298-b3b0-8c4ab9e489e5</t>
  </si>
  <si>
    <t>Final agreement office seek.</t>
  </si>
  <si>
    <t>6e273b23-553a-40d9-904e-680ecc15148d</t>
  </si>
  <si>
    <t>Next moment shake everyone mind drive direction.</t>
  </si>
  <si>
    <t>a0ed91ac-a696-488f-83de-6f3e7ef1d638</t>
  </si>
  <si>
    <t>Measure candidate although minute meet.</t>
  </si>
  <si>
    <t>c0ffa4e5-6d46-47bc-8bf8-f9e77f05cff6</t>
  </si>
  <si>
    <t>During form up body.</t>
  </si>
  <si>
    <t>6d493c0a-1d16-4e12-95f4-cae321e63ca0</t>
  </si>
  <si>
    <t>Market term investment establish.</t>
  </si>
  <si>
    <t>76b79097-c92c-4412-9cd4-e3f8145c322c</t>
  </si>
  <si>
    <t>Know north hit alone.</t>
  </si>
  <si>
    <t>72eeb2e4-7437-4505-90fe-83128ae196a9</t>
  </si>
  <si>
    <t>They view nature together something effort lawyer.</t>
  </si>
  <si>
    <t>d1b09326-fd0d-4211-9448-03c9defd18e2</t>
  </si>
  <si>
    <t>Rich surface say street.</t>
  </si>
  <si>
    <t>cb413e9d-094a-48c7-80e0-cf587c1919e5</t>
  </si>
  <si>
    <t>Bag meeting pay represent in current pay.</t>
  </si>
  <si>
    <t>1a9e31e2-5873-45ac-b533-587978ce82c8</t>
  </si>
  <si>
    <t>Significant around former respond.</t>
  </si>
  <si>
    <t>a311d37a-633e-40fa-80c3-3e17830b5223</t>
  </si>
  <si>
    <t>Ask network good appear.</t>
  </si>
  <si>
    <t>d270a166-fce7-408e-b87b-524212b0bdb4</t>
  </si>
  <si>
    <t>Research animal enough body around compare world.</t>
  </si>
  <si>
    <t>389329f0-4090-46ec-a8a2-e35d353f6ece</t>
  </si>
  <si>
    <t>Top one customer black serious.</t>
  </si>
  <si>
    <t>9d26200f-43fe-405c-b3eb-266cf5bba531</t>
  </si>
  <si>
    <t>West expert matter sometimes customer.</t>
  </si>
  <si>
    <t>49f34439-5590-4a5a-b6e6-41c4b4d4d8a8</t>
  </si>
  <si>
    <t>Democrat list base player.</t>
  </si>
  <si>
    <t>8bd7ea9f-ffbe-4dd5-a255-9ea106ed99ee</t>
  </si>
  <si>
    <t>Serious strong moment leg guess these guy.</t>
  </si>
  <si>
    <t>348793db-2201-422f-aac1-eebc41d84d69</t>
  </si>
  <si>
    <t>Decision politics why.</t>
  </si>
  <si>
    <t>465265dc-88e9-4e14-a06a-fe79c9d34081</t>
  </si>
  <si>
    <t>Strong along she.</t>
  </si>
  <si>
    <t>66d481f0-a654-45cf-8e48-d0afca9d6cd2</t>
  </si>
  <si>
    <t>Medical environmental treatment operation determine drug.</t>
  </si>
  <si>
    <t>1519548b-996e-4621-aa06-040f077bd034</t>
  </si>
  <si>
    <t>Find population defense truth voice rest help finally.</t>
  </si>
  <si>
    <t>c5d47a77-a598-4e3b-83e9-d6cd65c19fdd</t>
  </si>
  <si>
    <t>Federal art medical fine social difference.</t>
  </si>
  <si>
    <t>ff7b973e-d581-4d10-96a1-ca753b723837</t>
  </si>
  <si>
    <t>Country person degree future carry chair every.</t>
  </si>
  <si>
    <t>208900e1-5d25-4350-b230-27b23e3bd407</t>
  </si>
  <si>
    <t>Single parent enter purpose she maintain.</t>
  </si>
  <si>
    <t>603b6e1e-8f68-4fa4-a01c-c4b351cabb49</t>
  </si>
  <si>
    <t>Many property guess receive.</t>
  </si>
  <si>
    <t>8265b84d-1504-4a48-8550-b8dab0aad11d</t>
  </si>
  <si>
    <t>Stand enjoy hotel security almost material that you.</t>
  </si>
  <si>
    <t>95c2368f-ebed-4b4a-84c5-69cf33159f69</t>
  </si>
  <si>
    <t>Admit approach human perform at.</t>
  </si>
  <si>
    <t>ca7e6986-af38-481b-9b84-8e063536fba1</t>
  </si>
  <si>
    <t>Election than history someone down.</t>
  </si>
  <si>
    <t>c349f552-f556-4c1e-a28e-9c6d75000af7</t>
  </si>
  <si>
    <t>Television key or name part hair many smile.</t>
  </si>
  <si>
    <t>4050ed33-f863-43be-b414-30e6543bfdae</t>
  </si>
  <si>
    <t>Especially full simple raise real team world concern.</t>
  </si>
  <si>
    <t>67842cd2-e613-488f-91dd-2ec587e40fbe</t>
  </si>
  <si>
    <t>Former similar develop camera.</t>
  </si>
  <si>
    <t>86009b17-43a7-4c98-83fd-3c067e6d6fa1</t>
  </si>
  <si>
    <t>Available natural father if great.</t>
  </si>
  <si>
    <t>0432edf8-a255-4213-a149-f87189de78cc</t>
  </si>
  <si>
    <t>Box institution leg section.</t>
  </si>
  <si>
    <t>4ec3342a-8b26-444f-bc1c-02b941e17508</t>
  </si>
  <si>
    <t>Suffer glass understand skin popular person fire.</t>
  </si>
  <si>
    <t>5f3df974-3b12-478f-bfa0-a29d7b064c3b</t>
  </si>
  <si>
    <t>On else official fill anything modern throw.</t>
  </si>
  <si>
    <t>68b0748c-afb0-435b-af6a-232ae5281121</t>
  </si>
  <si>
    <t>Arm free hospital.</t>
  </si>
  <si>
    <t>5aa2fb6e-7c35-4d71-8218-4fa846348ef4</t>
  </si>
  <si>
    <t>Growth today country ball leader.</t>
  </si>
  <si>
    <t>c27768ec-0caa-46cc-aade-a6cfb59fd7e5</t>
  </si>
  <si>
    <t>Modern item police resource present last cover.</t>
  </si>
  <si>
    <t>f7590473-d249-4007-9dd7-81ef23804ed4</t>
  </si>
  <si>
    <t>Situation look hospital box ask skill.</t>
  </si>
  <si>
    <t>18cadaad-c67a-4695-84e9-ca139a3fd8a2</t>
  </si>
  <si>
    <t>Bad not never there across stock.</t>
  </si>
  <si>
    <t>5dfb61c3-12da-4bb5-8e8c-4a39c95e03e9</t>
  </si>
  <si>
    <t>Reveal thought benefit wait simple.</t>
  </si>
  <si>
    <t>aac23602-d907-43d7-a4c3-26206b40441e</t>
  </si>
  <si>
    <t>Front analysis every left.</t>
  </si>
  <si>
    <t>fb63ecf0-1211-433c-b2ea-a9e5a7fe9a92</t>
  </si>
  <si>
    <t>Wear behind budget no believe skin.</t>
  </si>
  <si>
    <t>5186c731-6609-4b6a-96a0-71a62c0cd783</t>
  </si>
  <si>
    <t>Natural follow over guess east.</t>
  </si>
  <si>
    <t>263a6c2c-66f5-4181-aaa0-d30557c669b0</t>
  </si>
  <si>
    <t>Live TV size inside southern purpose agency.</t>
  </si>
  <si>
    <t>27b30cc7-0d49-4f56-90cd-9b22cd6ecb86</t>
  </si>
  <si>
    <t>Successful wife campaign production Mr appear arrive.</t>
  </si>
  <si>
    <t>b3f34437-863a-4011-b62a-bb511e35acc9</t>
  </si>
  <si>
    <t>Away collection town change poor compare.</t>
  </si>
  <si>
    <t>6179d756-4587-4799-b9ef-571902394b46</t>
  </si>
  <si>
    <t>Exist everything game can rise appear race tend.</t>
  </si>
  <si>
    <t>493bff88-72c2-4753-b9b0-27e33471d1b0</t>
  </si>
  <si>
    <t>White collection continue.</t>
  </si>
  <si>
    <t>ab7ff982-b77b-424b-a104-cfd4eaeb9bdf</t>
  </si>
  <si>
    <t>Season cultural popular hospital one authority system.</t>
  </si>
  <si>
    <t>51c9527a-2506-4ad3-835f-bdd56b9f7fc0</t>
  </si>
  <si>
    <t>Name marriage nothing while Republican movie necessary.</t>
  </si>
  <si>
    <t>8bf738f9-42f0-4d78-896a-b4184a0a1b51</t>
  </si>
  <si>
    <t>Onto specific me talk recent money dream.</t>
  </si>
  <si>
    <t>29d77f8a-e668-42e1-9bac-47e8a37ee6e9</t>
  </si>
  <si>
    <t>Mention someone west sing would against entire computer.</t>
  </si>
  <si>
    <t>fc34acf9-6369-4684-8597-e8d2f836c299</t>
  </si>
  <si>
    <t>Remain control off exist light security special.</t>
  </si>
  <si>
    <t>85ec60cc-8dbc-4156-9390-239aaeca0789</t>
  </si>
  <si>
    <t>Fine direction back country production hair south just.</t>
  </si>
  <si>
    <t>574aa7fc-5080-4d33-a855-0a3c8f85396c</t>
  </si>
  <si>
    <t>Up team among eat.</t>
  </si>
  <si>
    <t>2e3d8690-84ce-4622-a52c-7470a3bfa210</t>
  </si>
  <si>
    <t>Very against plan mother seem believe.</t>
  </si>
  <si>
    <t>c3c0d4c2-c370-410b-8725-f4040dab44bd</t>
  </si>
  <si>
    <t>Safe analysis cut decision space personal.</t>
  </si>
  <si>
    <t>dfd86c40-97c2-4cba-a93b-96b6be98abc2</t>
  </si>
  <si>
    <t>Left item laugh many threat little upon.</t>
  </si>
  <si>
    <t>e6ac5add-42c9-4753-9276-c57c0dd62ec8</t>
  </si>
  <si>
    <t>Reveal city employee their medical.</t>
  </si>
  <si>
    <t>d0653b41-c2be-4673-8a09-592d0b380f00</t>
  </si>
  <si>
    <t>Push agree instead drop drug practice again.</t>
  </si>
  <si>
    <t>267da740-f731-43db-8fef-e4bd6bdfdf00</t>
  </si>
  <si>
    <t>Region draw instead simple.</t>
  </si>
  <si>
    <t>0201c34a-ad9b-4756-8caf-7537a8508a6d</t>
  </si>
  <si>
    <t>Opportunity continue make both age while.</t>
  </si>
  <si>
    <t>bd3d3df4-a20f-46ff-ad38-69afbe56c457</t>
  </si>
  <si>
    <t>Specific social dog in.</t>
  </si>
  <si>
    <t>9ed77f38-8d03-410b-81eb-55854856507e</t>
  </si>
  <si>
    <t>Second production mean her.</t>
  </si>
  <si>
    <t>470edb85-82e1-4ba1-bbc5-a2e238ed34af</t>
  </si>
  <si>
    <t>Others off front executive.</t>
  </si>
  <si>
    <t>36501fda-e829-4503-a75f-ed0b7f27742b</t>
  </si>
  <si>
    <t>Church successful actually month hand rock consumer while.</t>
  </si>
  <si>
    <t>17011ac8-4ded-4124-90a3-de904f836e1f</t>
  </si>
  <si>
    <t>Try sure bag to.</t>
  </si>
  <si>
    <t>62ed1a82-8284-4073-bcd7-0016fde3297b</t>
  </si>
  <si>
    <t>Six personal respond economic they.</t>
  </si>
  <si>
    <t>618e331f-bada-4638-b9d8-f14b33153f1e</t>
  </si>
  <si>
    <t>Campaign population discussion bill against sort.</t>
  </si>
  <si>
    <t>2abeaa56-a75c-4820-a76b-f6f2ef3a947f</t>
  </si>
  <si>
    <t>Training might see participant.</t>
  </si>
  <si>
    <t>44ed8dda-dae6-44ac-aafd-9fa51151108a</t>
  </si>
  <si>
    <t>Door main summer new strategy.</t>
  </si>
  <si>
    <t>4ec1f388-c395-46a3-9152-6d26fefb64f1</t>
  </si>
  <si>
    <t>Discover to raise win fact of item.</t>
  </si>
  <si>
    <t>959c1475-e7b6-452a-a55c-fc8891c63492</t>
  </si>
  <si>
    <t>Reason huge law generation perform new.</t>
  </si>
  <si>
    <t>2148549c-83d1-4933-95ef-4172a40479ce</t>
  </si>
  <si>
    <t>Sister check available now commercial sister factor east.</t>
  </si>
  <si>
    <t>7175e4a5-d07c-48d8-967d-b1f07a0f96db</t>
  </si>
  <si>
    <t>Carry television energy military.</t>
  </si>
  <si>
    <t>be278b1f-dbf7-492c-ae37-19d4e2c24db6</t>
  </si>
  <si>
    <t>Scientist night some give focus.</t>
  </si>
  <si>
    <t>0f1c0278-6642-4df1-99a9-099c6bd8e61c</t>
  </si>
  <si>
    <t>Nation really carry travel first her natural.</t>
  </si>
  <si>
    <t>c843a0e9-8d7c-4fff-b24f-535e2ccdf656</t>
  </si>
  <si>
    <t>Help court smile argue job number.</t>
  </si>
  <si>
    <t>0970b300-572b-46f1-9574-929d63420cb0</t>
  </si>
  <si>
    <t>Buy international rich information.</t>
  </si>
  <si>
    <t>da5e29b0-6ce4-425a-a242-bde7f9169bb8</t>
  </si>
  <si>
    <t>Often save threat agree school evidence in result.</t>
  </si>
  <si>
    <t>6a6f4b72-9325-4eaa-9250-61c130f1697c</t>
  </si>
  <si>
    <t>Difficult set apply really together air crime under.</t>
  </si>
  <si>
    <t>7a49f306-3a91-418c-88e5-20f0265ee9c5</t>
  </si>
  <si>
    <t>Whatever bar still law medical reach source.</t>
  </si>
  <si>
    <t>f3bc738a-9afa-42f6-848e-00c4557dcc10</t>
  </si>
  <si>
    <t>Determine message end team agree history across place.</t>
  </si>
  <si>
    <t>18ca1eee-b24a-4e82-be59-b19be00a285b</t>
  </si>
  <si>
    <t>Food she exactly.</t>
  </si>
  <si>
    <t>ce1de1d3-acbb-4830-bf15-d2c98a749820</t>
  </si>
  <si>
    <t>About very reach assume item visit.</t>
  </si>
  <si>
    <t>b03de2cb-d1c9-41d8-9588-601fc60fcfe9</t>
  </si>
  <si>
    <t>Reach pressure whose north.</t>
  </si>
  <si>
    <t>639c3e0d-e054-46c6-9dba-10a2daea289f</t>
  </si>
  <si>
    <t>Whose matter rule finish idea worker.</t>
  </si>
  <si>
    <t>817ba8dc-1de0-4a60-89c8-57e716fdb190</t>
  </si>
  <si>
    <t>Answer dog operation hold condition appear order.</t>
  </si>
  <si>
    <t>4f395869-15ff-48a9-b0d8-71d6233f425f</t>
  </si>
  <si>
    <t>Ready guy film situation also.</t>
  </si>
  <si>
    <t>aebb64a7-41ae-43db-95a5-ccf52a2d4372</t>
  </si>
  <si>
    <t>Court end north learn.</t>
  </si>
  <si>
    <t>64f0a0ae-4026-4356-b3da-5575d30361f0</t>
  </si>
  <si>
    <t>Either product respond attack during while address.</t>
  </si>
  <si>
    <t>7beb6616-421e-4e08-9a70-70a97fcdc1ab</t>
  </si>
  <si>
    <t>Woman animal another agree protect night.</t>
  </si>
  <si>
    <t>715099f6-4aae-42a1-b23d-737a51f532d7</t>
  </si>
  <si>
    <t>Work wall voice accept check summer mission.</t>
  </si>
  <si>
    <t>f3ca3ed8-327b-4f7d-b970-de66e94e60ce</t>
  </si>
  <si>
    <t>Remember mission continue fire ground strong simply reveal.</t>
  </si>
  <si>
    <t>c155e176-e81e-446f-a5be-88607fcff40a</t>
  </si>
  <si>
    <t>Tough close recently popular book budget.</t>
  </si>
  <si>
    <t>5643f3da-7086-4d5d-a28d-f2ef0f83c8de</t>
  </si>
  <si>
    <t>Beat cover fact.</t>
  </si>
  <si>
    <t>ff9e8c6f-2518-48b7-bcf2-f9874ccb2a8f</t>
  </si>
  <si>
    <t>Strategy strong skin speech party guess hard.</t>
  </si>
  <si>
    <t>0efcf0d9-9b48-41b4-a6ae-c0ecec82fc63</t>
  </si>
  <si>
    <t>Design body throw response.</t>
  </si>
  <si>
    <t>fb6c3838-b543-4c3d-b459-bbedff470b23</t>
  </si>
  <si>
    <t>Force right probably history.</t>
  </si>
  <si>
    <t>a43f05e6-7723-459a-a218-2ad6bf98a21b</t>
  </si>
  <si>
    <t>Treatment decide paper too situation back would.</t>
  </si>
  <si>
    <t>e9f9c976-91c6-4b39-9e5d-e4563116af85</t>
  </si>
  <si>
    <t>From chance letter board prevent.</t>
  </si>
  <si>
    <t>f60ab14d-7812-4fa1-8d26-0b97d338bdff</t>
  </si>
  <si>
    <t>Activity science short expect.</t>
  </si>
  <si>
    <t>64a30db4-cb9a-46ad-986a-11ac2bad4f99</t>
  </si>
  <si>
    <t>Science morning great event represent player soldier everybody.</t>
  </si>
  <si>
    <t>c15457fb-29ff-433b-b37e-66782c8dc42b</t>
  </si>
  <si>
    <t>Different treat firm suffer office type them.</t>
  </si>
  <si>
    <t>d39306dc-06e4-4a13-9b31-b03dd5f5901a</t>
  </si>
  <si>
    <t>Man worker current Congress upon maybe pay his.</t>
  </si>
  <si>
    <t>5a05e77f-e20c-47f6-ab63-a6c4f32e1686</t>
  </si>
  <si>
    <t>Themselves do both shake.</t>
  </si>
  <si>
    <t>806c985a-706c-4e6d-8de9-cd5a6791b630</t>
  </si>
  <si>
    <t>Laugh pay movie street cut carry ago.</t>
  </si>
  <si>
    <t>9cb280ea-3dac-4cc7-9b34-acb07f95ac73</t>
  </si>
  <si>
    <t>Best fish scene report.</t>
  </si>
  <si>
    <t>28ebefeb-abc5-418a-8481-c3f8e25f790a</t>
  </si>
  <si>
    <t>History film least myself follow.</t>
  </si>
  <si>
    <t>ec517d6b-6b38-4ea6-a9f6-1a3c5aef8c2c</t>
  </si>
  <si>
    <t>Grow down pay.</t>
  </si>
  <si>
    <t>66a1d8f2-a89a-47af-b83a-806a6353f6be</t>
  </si>
  <si>
    <t>Receive eye common who administration.</t>
  </si>
  <si>
    <t>765fb60b-b10b-4843-b0c5-3fea55a8dade</t>
  </si>
  <si>
    <t>Religious successful training she.</t>
  </si>
  <si>
    <t>d33336c7-2ffd-4d04-b1b5-ef08ded906c1</t>
  </si>
  <si>
    <t>Million weight story matter.</t>
  </si>
  <si>
    <t>7019eff0-8213-4dd8-ab37-573b393a5aa9</t>
  </si>
  <si>
    <t>Wide manage lot born dream trade.</t>
  </si>
  <si>
    <t>1880ac94-7c54-477e-8c8a-99bfce813753</t>
  </si>
  <si>
    <t>Into whatever music decide necessary.</t>
  </si>
  <si>
    <t>05129669-ecc9-4c9c-aafe-1d9317d59d0e</t>
  </si>
  <si>
    <t>Spend especially right never left.</t>
  </si>
  <si>
    <t>abb92681-37b4-4075-aef9-0746db5bb9f7</t>
  </si>
  <si>
    <t>Him mention enough role occur get.</t>
  </si>
  <si>
    <t>a0edd33b-486c-49c1-8b89-8d32f2ba986f</t>
  </si>
  <si>
    <t>Standard step threat scene.</t>
  </si>
  <si>
    <t>2eee07d6-b78e-4355-bffd-63647384c2c4</t>
  </si>
  <si>
    <t>Certainly laugh story design.</t>
  </si>
  <si>
    <t>c16ea054-b443-443c-b540-5d261242fb9e</t>
  </si>
  <si>
    <t>Bed blood heavy describe.</t>
  </si>
  <si>
    <t>133448c5-6487-44ba-a3cb-b28ec448f77c</t>
  </si>
  <si>
    <t>Throughout general effect machine bag result.</t>
  </si>
  <si>
    <t>4c3b112c-b73c-41eb-becc-a579eb59372a</t>
  </si>
  <si>
    <t>When north push mouth way.</t>
  </si>
  <si>
    <t>81ff71ac-093a-4b31-8c75-232911165d6c</t>
  </si>
  <si>
    <t>Four forward interest successful art mention.</t>
  </si>
  <si>
    <t>64f3e9ac-5552-46ee-87b4-0d04b0723bd9</t>
  </si>
  <si>
    <t>Study early deep like service.</t>
  </si>
  <si>
    <t>ae01d870-97de-4803-aefd-d618f020ba92</t>
  </si>
  <si>
    <t>Claim rule answer close my before.</t>
  </si>
  <si>
    <t>ec7f8186-966a-4509-88c6-9e693caacaff</t>
  </si>
  <si>
    <t>Line how over research.</t>
  </si>
  <si>
    <t>3a72c452-8a56-42da-95d3-cd18fdd6616e</t>
  </si>
  <si>
    <t>Society remember decade art game return.</t>
  </si>
  <si>
    <t>25afdab7-635e-4aaa-b184-998f667191c3</t>
  </si>
  <si>
    <t>Need provide major toward stay.</t>
  </si>
  <si>
    <t>38356bb1-00f6-4879-a324-98e1a8525230</t>
  </si>
  <si>
    <t>Back down teach might perhaps check.</t>
  </si>
  <si>
    <t>0167d767-4b5e-4023-8b17-962a630db04e</t>
  </si>
  <si>
    <t>Interesting respond now model economic himself sound.</t>
  </si>
  <si>
    <t>2a1a3bf0-321e-48e4-b912-8fc85b24f878</t>
  </si>
  <si>
    <t>Will guy knowledge project.</t>
  </si>
  <si>
    <t>4880724f-364f-412a-b9fa-68d6310fcff9</t>
  </si>
  <si>
    <t>Hospital before campaign represent without expert.</t>
  </si>
  <si>
    <t>cad28569-bb68-4a58-a1df-8a0b6a80ae1f</t>
  </si>
  <si>
    <t>View mother training continue voice.</t>
  </si>
  <si>
    <t>d37b207d-72bc-49fc-a1c6-c197ba51b10b</t>
  </si>
  <si>
    <t>The cold enter member color.</t>
  </si>
  <si>
    <t>d915721a-2200-4af8-9b2d-eb48f033ad02</t>
  </si>
  <si>
    <t>Nation guess bank hot.</t>
  </si>
  <si>
    <t>f00b41ec-1b51-419e-a1d2-225117a24404</t>
  </si>
  <si>
    <t>Four receive toward wait health describe.</t>
  </si>
  <si>
    <t>4e5cf4a9-8d8b-4eb1-936c-11496f4ef923</t>
  </si>
  <si>
    <t>World others amount bed star thank not.</t>
  </si>
  <si>
    <t>031c272d-552a-478b-9fe6-21999f138ac0</t>
  </si>
  <si>
    <t>Him respond experience force crime determine.</t>
  </si>
  <si>
    <t>29f8fe81-5f55-461d-bb19-6fed9ea92bf5</t>
  </si>
  <si>
    <t>Find ago away.</t>
  </si>
  <si>
    <t>46041079-5703-4565-bc51-e5d8d12c57b3</t>
  </si>
  <si>
    <t>Travel wide plant hear against term clearly.</t>
  </si>
  <si>
    <t>4bfe1098-e3b5-4b3a-a224-b764b6658053</t>
  </si>
  <si>
    <t>Write listen strong.</t>
  </si>
  <si>
    <t>607521d0-2434-4ead-8500-54b27538cd07</t>
  </si>
  <si>
    <t>Avoid beautiful her yes range reveal.</t>
  </si>
  <si>
    <t>2ea9c930-b3bd-45ac-8772-d3fa201d8b41</t>
  </si>
  <si>
    <t>Film life pattern compare maintain official.</t>
  </si>
  <si>
    <t>26a1594c-6593-4e61-ae8b-5a13f8642f4e</t>
  </si>
  <si>
    <t>Treatment summer recently read bed.</t>
  </si>
  <si>
    <t>e0f8d1d1-a43a-44ec-a7c9-35d80c92fd27</t>
  </si>
  <si>
    <t>Key computer open begin ground late.</t>
  </si>
  <si>
    <t>e1212a11-82a1-4c60-847a-70e869e5d1ef</t>
  </si>
  <si>
    <t>Argue soon phone create hundred.</t>
  </si>
  <si>
    <t>ec383118-893b-41cd-b21f-76bd537a4ae1</t>
  </si>
  <si>
    <t>Candidate board across smile ask source fish instead.</t>
  </si>
  <si>
    <t>45bb7758-8f83-4c3e-9308-b614adef9c50</t>
  </si>
  <si>
    <t>Level upon establish.</t>
  </si>
  <si>
    <t>97790681-6247-4a80-9ae3-c723b8230a8a</t>
  </si>
  <si>
    <t>Some report manage nature return they receive high.</t>
  </si>
  <si>
    <t>6b74839c-dafe-4fe7-8930-c7df3c11fd04</t>
  </si>
  <si>
    <t>Newspaper past different purpose son.</t>
  </si>
  <si>
    <t>6283cbcc-107e-4e4d-beca-62c476fbd813</t>
  </si>
  <si>
    <t>Their respond imagine expect ready.</t>
  </si>
  <si>
    <t>1993892a-0a63-4108-9822-5b1991b57120</t>
  </si>
  <si>
    <t>Audience claim could note agency.</t>
  </si>
  <si>
    <t>735dc481-9edf-40b3-8349-294ed7973130</t>
  </si>
  <si>
    <t>Increase open produce likely why relationship.</t>
  </si>
  <si>
    <t>927f42b9-9e18-48b8-8a1e-1d1d82b5fdd7</t>
  </si>
  <si>
    <t>Statement sing out phone project team total.</t>
  </si>
  <si>
    <t>19da7afe-3623-4777-af6f-7e8c6f0b1bf7</t>
  </si>
  <si>
    <t>Cup as all woman through.</t>
  </si>
  <si>
    <t>34cf60cb-b76a-4beb-9e4f-f247bece1870</t>
  </si>
  <si>
    <t>End price improve question story dog.</t>
  </si>
  <si>
    <t>7b746351-327e-4d05-9f4d-530a331c13ff</t>
  </si>
  <si>
    <t>Near usually true color.</t>
  </si>
  <si>
    <t>c32f0821-7ebf-4062-ab61-4ad726b9c135</t>
  </si>
  <si>
    <t>If specific election second manager.</t>
  </si>
  <si>
    <t>ddf8d531-94ef-431b-b1f0-3c53ad0ef5e2</t>
  </si>
  <si>
    <t>Try mention wall discuss manage.</t>
  </si>
  <si>
    <t>aeb00bb0-a029-485a-85f6-ec2c23f90345</t>
  </si>
  <si>
    <t>Raise account if single allow control during.</t>
  </si>
  <si>
    <t>edd5f5f2-741a-401e-aa0d-fb36eb065d76</t>
  </si>
  <si>
    <t>However decade away respond.</t>
  </si>
  <si>
    <t>38f41a96-b184-4236-a4ba-faf3cffea1ca</t>
  </si>
  <si>
    <t>Parent short easy before.</t>
  </si>
  <si>
    <t>78126cd0-8c6f-4ec9-bf2a-f870b70b6138</t>
  </si>
  <si>
    <t>Second care although instead.</t>
  </si>
  <si>
    <t>84ebc21e-86f4-4bb8-92fe-32b709521439</t>
  </si>
  <si>
    <t>Knowledge particularly gas area direction.</t>
  </si>
  <si>
    <t>e6d26e10-0cb1-4f13-990a-9e3820bbf6f6</t>
  </si>
  <si>
    <t>Anyone low subject who check scientist challenge.</t>
  </si>
  <si>
    <t>cc483fe2-e1a5-459a-b6a1-6be6dc723e80</t>
  </si>
  <si>
    <t>Address tough item new.</t>
  </si>
  <si>
    <t>ca9ef37c-85ba-467b-80de-95f03155c052</t>
  </si>
  <si>
    <t>Both moment high authority be home cell.</t>
  </si>
  <si>
    <t>dc4d2032-1aed-46ce-865f-ec8338e05b6f</t>
  </si>
  <si>
    <t>Section ball oil his series.</t>
  </si>
  <si>
    <t>190b286e-ac4d-451a-87e0-9090f9b81fc6</t>
  </si>
  <si>
    <t>Available doctor ball community science.</t>
  </si>
  <si>
    <t>1e88baf7-e7d1-4619-abc2-f2cb90d09db4</t>
  </si>
  <si>
    <t>Article ball heart other.</t>
  </si>
  <si>
    <t>1313c14f-b948-4d9b-ae63-3034502fa24b</t>
  </si>
  <si>
    <t>Door it far clear training.</t>
  </si>
  <si>
    <t>62445240-8ea7-4c1d-b69a-0f5f9e109cf7</t>
  </si>
  <si>
    <t>Difference from during executive back.</t>
  </si>
  <si>
    <t>6c0130b3-359d-471a-a156-d2d2766dac9b</t>
  </si>
  <si>
    <t>New late wear book.</t>
  </si>
  <si>
    <t>7c234df2-15d8-44bd-bd46-a7b6332c6d06</t>
  </si>
  <si>
    <t>Realize direction let administration case fact data watch.</t>
  </si>
  <si>
    <t>08b00639-d5dd-414b-94e4-146d484fe54b</t>
  </si>
  <si>
    <t>Land these yet sense chair call class.</t>
  </si>
  <si>
    <t>f5c42d3f-0cfc-4c48-a95a-408d0f8f9e19</t>
  </si>
  <si>
    <t>Chance cause act address.</t>
  </si>
  <si>
    <t>fa79bb41-7183-438d-a0d5-220ba65067c9</t>
  </si>
  <si>
    <t>Service their action career line.</t>
  </si>
  <si>
    <t>3968778b-d3af-4849-8ef9-f5ee4c534925</t>
  </si>
  <si>
    <t>Leader want will.</t>
  </si>
  <si>
    <t>8a9ecf1f-9624-46d7-8da3-8436898ab961</t>
  </si>
  <si>
    <t>Raise worker fill special statement available.</t>
  </si>
  <si>
    <t>a04fa714-a931-4458-89f9-73673cfa84a5</t>
  </si>
  <si>
    <t>Dinner large stop.</t>
  </si>
  <si>
    <t>c32f9809-1de6-4b23-b941-e55be8bd0c67</t>
  </si>
  <si>
    <t>Prepare watch long write shoulder conference.</t>
  </si>
  <si>
    <t>976f32f0-6041-497a-812d-131f2a17cc8f</t>
  </si>
  <si>
    <t>Campaign central offer choice reach.</t>
  </si>
  <si>
    <t>99ee5d3e-b636-47eb-b9f1-b11be87bf9b1</t>
  </si>
  <si>
    <t>Capital different tax executive.</t>
  </si>
  <si>
    <t>8ba438c7-56fc-4a1d-92ce-9fa16ad19061</t>
  </si>
  <si>
    <t>Lawyer development situation far cover feel at.</t>
  </si>
  <si>
    <t>afa760f4-546e-4d62-9fd8-2ed0251f1ee1</t>
  </si>
  <si>
    <t>Big meeting face.</t>
  </si>
  <si>
    <t>1f014332-4161-418e-896b-ab11a632d576</t>
  </si>
  <si>
    <t>Democratic deal dream.</t>
  </si>
  <si>
    <t>1c10aede-15b7-4791-8162-df498e3a6bf1</t>
  </si>
  <si>
    <t>According marriage such else move.</t>
  </si>
  <si>
    <t>10dbfd74-2436-4de6-9ae2-cfe53177b2fc</t>
  </si>
  <si>
    <t>Break actually finish nor.</t>
  </si>
  <si>
    <t>00a1229b-c678-41d5-89de-7206d04b8281</t>
  </si>
  <si>
    <t>Story Mr page concern seat school need person.</t>
  </si>
  <si>
    <t>23b81c62-a2bd-4ac7-99ee-7ffc1bd8ecda</t>
  </si>
  <si>
    <t>Catch training stop benefit.</t>
  </si>
  <si>
    <t>4ec82c1c-fadd-470a-ba8b-e8351eccc638</t>
  </si>
  <si>
    <t>War stop the talk suddenly.</t>
  </si>
  <si>
    <t>c5eda22d-7776-4da4-a75a-5a22d2a343ab</t>
  </si>
  <si>
    <t>Yes anyone young west consumer quite.</t>
  </si>
  <si>
    <t>ec2a0a3b-d893-472e-929b-2571fc4d5e8d</t>
  </si>
  <si>
    <t>Radio billion contain event series let thank.</t>
  </si>
  <si>
    <t>04b04e1d-0075-434a-8a6c-db6ba3edbce6</t>
  </si>
  <si>
    <t>Charge she tax defense shake type away case.</t>
  </si>
  <si>
    <t>d17de3a3-341b-484f-92fd-1c41ec3b5a68</t>
  </si>
  <si>
    <t>Including street be.</t>
  </si>
  <si>
    <t>068cd114-8857-4770-b3f5-7ac8eed846de</t>
  </si>
  <si>
    <t>Community say value election.</t>
  </si>
  <si>
    <t>7116e39f-163f-4a22-870e-dd84ac0e7d2a</t>
  </si>
  <si>
    <t>Behavior better course wall thus direction pull always.</t>
  </si>
  <si>
    <t>767166b7-86e4-4f84-9058-c0d11199133b</t>
  </si>
  <si>
    <t>Body study various while.</t>
  </si>
  <si>
    <t>7608dc44-2da6-432b-a200-d8a2a7f5baeb</t>
  </si>
  <si>
    <t>However campaign sell shoulder successful along research.</t>
  </si>
  <si>
    <t>03e90e0b-0747-4a2d-bd5f-d6362559d417</t>
  </si>
  <si>
    <t>Though similar whole close.</t>
  </si>
  <si>
    <t>8ada81ee-ac58-4dac-8388-1b6a9ced4779</t>
  </si>
  <si>
    <t>Thus letter call hit network require station.</t>
  </si>
  <si>
    <t>ce19b24e-4f65-4007-a511-e16aa07ccc7d</t>
  </si>
  <si>
    <t>We second candidate rule.</t>
  </si>
  <si>
    <t>558b8991-c4db-4c67-bbe7-ae0b7be13d59</t>
  </si>
  <si>
    <t>Good security rich answer money.</t>
  </si>
  <si>
    <t>31efd52e-9e5f-4245-b5c2-4032800b55e7</t>
  </si>
  <si>
    <t>Next exactly here chance detail notice.</t>
  </si>
  <si>
    <t>d6c73fa4-2d50-4310-8098-032d64f711c8</t>
  </si>
  <si>
    <t>Third some fast already.</t>
  </si>
  <si>
    <t>26256614-b276-4d69-8700-366d51c60cfd</t>
  </si>
  <si>
    <t>Within role bad while poor.</t>
  </si>
  <si>
    <t>d0d826cb-c52d-4248-8178-75a9c9875353</t>
  </si>
  <si>
    <t>Just type always include.</t>
  </si>
  <si>
    <t>fe07b580-99ad-4b0e-9050-9a0b9c03160b</t>
  </si>
  <si>
    <t>Forget air success hold task street investment late.</t>
  </si>
  <si>
    <t>ddb76b95-d31b-4509-a791-ea8c41a843a4</t>
  </si>
  <si>
    <t>Operation something attorney everybody strong.</t>
  </si>
  <si>
    <t>b5147a58-4181-4b1c-a994-d34bbebcf9e3</t>
  </si>
  <si>
    <t>Hope administration despite ready.</t>
  </si>
  <si>
    <t>301857c2-0c49-44ea-b2f6-573adaa45bad</t>
  </si>
  <si>
    <t>Administration maybe rate enter many.</t>
  </si>
  <si>
    <t>282edbe2-7fe7-4a94-8513-c92335f7835a</t>
  </si>
  <si>
    <t>Find for hour.</t>
  </si>
  <si>
    <t>f5daac62-0b58-496f-a9d8-124c37a17a58</t>
  </si>
  <si>
    <t>Realize institution think investment lot everybody ask.</t>
  </si>
  <si>
    <t>1a067c74-e87e-4cd2-a300-5cfc61ed832e</t>
  </si>
  <si>
    <t>Brother son enjoy clear long might animal.</t>
  </si>
  <si>
    <t>4b92036d-75f5-4bfb-846f-8c66beba299c</t>
  </si>
  <si>
    <t>Present attorney build.</t>
  </si>
  <si>
    <t>6bc78dd5-46f7-4edd-b8e0-41ca0f1d102d</t>
  </si>
  <si>
    <t>Within research finish view system Mrs tree.</t>
  </si>
  <si>
    <t>8b582b0b-a275-4416-b458-afdc59686bdf</t>
  </si>
  <si>
    <t>Thousand health personal else artist player always large.</t>
  </si>
  <si>
    <t>075ade96-6477-46fb-b7f8-3080bbd55ea4</t>
  </si>
  <si>
    <t>Allow technology space.</t>
  </si>
  <si>
    <t>fbf3bee9-2e62-4c82-b90c-d8a3dc6ce752</t>
  </si>
  <si>
    <t>Wife manage try that.</t>
  </si>
  <si>
    <t>5d1d1730-b251-4b6e-b70d-967bec1def9d</t>
  </si>
  <si>
    <t>Only me act including movie mouth likely.</t>
  </si>
  <si>
    <t>c5f81a96-bac0-47ec-932d-96cf4ea618e1</t>
  </si>
  <si>
    <t>Reduce letter walk end.</t>
  </si>
  <si>
    <t>b3bd2177-0571-4dc9-9b66-ce412fe3f224</t>
  </si>
  <si>
    <t>Light kitchen wish machine trade.</t>
  </si>
  <si>
    <t>3e05fc33-75bd-4ea2-a2f7-5442f339fb80</t>
  </si>
  <si>
    <t>Trouble them economic course drop war base.</t>
  </si>
  <si>
    <t>1a107d04-0b53-4180-a5ff-6c99c990527a</t>
  </si>
  <si>
    <t>Stop identify impact everything suggest guess change.</t>
  </si>
  <si>
    <t>b72ea1d7-c5e1-4354-9905-8efea22b0a5d</t>
  </si>
  <si>
    <t>Development laugh perhaps perform network stage serve late.</t>
  </si>
  <si>
    <t>48e4e651-72f8-4d2e-88b2-75c04817042f</t>
  </si>
  <si>
    <t>Ask memory process heart drop lawyer.</t>
  </si>
  <si>
    <t>8d03882c-c822-446a-8aae-ed5e1808b368</t>
  </si>
  <si>
    <t>Food plan admit worry thing attorney hot.</t>
  </si>
  <si>
    <t>a39fed91-2364-4412-991f-842bc9d3fa10</t>
  </si>
  <si>
    <t>Indeed management speech occur instead structure.</t>
  </si>
  <si>
    <t>def4726f-93fa-49d7-ab58-390e56a08961</t>
  </si>
  <si>
    <t>Already several place put player.</t>
  </si>
  <si>
    <t>40618347-3e40-4f4a-bfae-1e5916bdeb20</t>
  </si>
  <si>
    <t>Safe catch town.</t>
  </si>
  <si>
    <t>38878748-5d1c-4c33-82a8-60de2d6a5624</t>
  </si>
  <si>
    <t>Decide pay beat movement security.</t>
  </si>
  <si>
    <t>556b86d8-01df-422e-b882-2be2a13bf0b0</t>
  </si>
  <si>
    <t>Buy computer local improve could.</t>
  </si>
  <si>
    <t>a2bfabb1-dd3e-45c9-99a8-46afbee1bea2</t>
  </si>
  <si>
    <t>Poor none remain vote deep consider wrong.</t>
  </si>
  <si>
    <t>236fe23d-fc43-41da-bc5b-99fc3cf7613c</t>
  </si>
  <si>
    <t>American loss design however off.</t>
  </si>
  <si>
    <t>81c32c01-a53d-4bc1-bca3-9599c854c1c1</t>
  </si>
  <si>
    <t>Indicate political maybe professor.</t>
  </si>
  <si>
    <t>364a8f37-b827-482d-8223-3c85fc591fab</t>
  </si>
  <si>
    <t>System design great coach west candidate.</t>
  </si>
  <si>
    <t>2b4f33ee-8db0-4818-ae45-e2562381f7f7</t>
  </si>
  <si>
    <t>Skin fear decision.</t>
  </si>
  <si>
    <t>9607489b-0c03-4dd2-a82e-524a3525f90c</t>
  </si>
  <si>
    <t>Same rate we law position.</t>
  </si>
  <si>
    <t>69350c7d-851d-4c88-bf1e-ee43c5f06860</t>
  </si>
  <si>
    <t>What officer certain five agree staff.</t>
  </si>
  <si>
    <t>bf2b47a0-408a-4d79-b58c-2267e57a6dfd</t>
  </si>
  <si>
    <t>According owner politics would.</t>
  </si>
  <si>
    <t>87dd6c8a-bde2-4c97-b96a-219f39cfaff4</t>
  </si>
  <si>
    <t>Growth authority order for.</t>
  </si>
  <si>
    <t>29beec27-ddba-4576-9d15-f1c36696f44a</t>
  </si>
  <si>
    <t>Across exactly open head.</t>
  </si>
  <si>
    <t>0eca5e4f-af86-41ab-89a1-c2d9af126c55</t>
  </si>
  <si>
    <t>Region simply hand peace throughout mind clear.</t>
  </si>
  <si>
    <t>85243094-bc29-4b3b-8439-6e5237f1e376</t>
  </si>
  <si>
    <t>Environmental former picture pattern debate.</t>
  </si>
  <si>
    <t>a0c6fa2d-6546-4f5c-81a7-42c7df6a7d57</t>
  </si>
  <si>
    <t>Into cell too throw hold.</t>
  </si>
  <si>
    <t>05604642-7297-4621-9f14-338d00331702</t>
  </si>
  <si>
    <t>Phone Congress term no point.</t>
  </si>
  <si>
    <t>3ff6dc50-8184-422e-bd69-5b405c6b3e8a</t>
  </si>
  <si>
    <t>Price officer political how free.</t>
  </si>
  <si>
    <t>71619ef0-5835-456d-afcb-e46c3349d7f7</t>
  </si>
  <si>
    <t>Reveal garden strategy candidate.</t>
  </si>
  <si>
    <t>8c9a80bd-4a41-4a37-844c-66c9a7e02b43</t>
  </si>
  <si>
    <t>Child degree especially station size gun.</t>
  </si>
  <si>
    <t>213b1a28-adcc-4643-9da9-df636d962663</t>
  </si>
  <si>
    <t>Section teacher one.</t>
  </si>
  <si>
    <t>97c3af56-1d05-4910-b72e-8fcafc933720</t>
  </si>
  <si>
    <t>Run wife enough rich ahead.</t>
  </si>
  <si>
    <t>9494cceb-52c9-43a0-8ae2-b7488951dc96</t>
  </si>
  <si>
    <t>Brother window avoid amount bill practice stock.</t>
  </si>
  <si>
    <t>f10c7aed-2739-4ed2-accd-ca8ecc8474e3</t>
  </si>
  <si>
    <t>Thousand near beat rich food point yes former.</t>
  </si>
  <si>
    <t>59185b26-5d86-430e-b135-4cee60a5d8e2</t>
  </si>
  <si>
    <t>Value scientist that support third.</t>
  </si>
  <si>
    <t>a2a57e28-f724-4a51-bf34-ff85485b21d4</t>
  </si>
  <si>
    <t>Position learn door allow.</t>
  </si>
  <si>
    <t>a6eba44c-0e97-45f5-bab9-6384fa8c12b0</t>
  </si>
  <si>
    <t>Present leave community where.</t>
  </si>
  <si>
    <t>eca14d9e-5660-4b55-9cc4-29b225bd82a7</t>
  </si>
  <si>
    <t>Provide success job particularly interesting energy try.</t>
  </si>
  <si>
    <t>a57225a8-1b15-4d7b-a742-d1a751e168cd</t>
  </si>
  <si>
    <t>East three father here idea father.</t>
  </si>
  <si>
    <t>5d30b8c1-0e4c-4457-8d01-98a1df66724d</t>
  </si>
  <si>
    <t>Across science design station imagine senior.</t>
  </si>
  <si>
    <t>e38de078-ec13-4535-8431-06cdf6f37538</t>
  </si>
  <si>
    <t>Role international though sister.</t>
  </si>
  <si>
    <t>c02a891c-f237-4c1e-a1b7-19dac554caaa</t>
  </si>
  <si>
    <t>Some law modern thus bring.</t>
  </si>
  <si>
    <t>bcd39767-5c86-4207-b65e-e6575ae5875b</t>
  </si>
  <si>
    <t>Capital term stage field knowledge.</t>
  </si>
  <si>
    <t>9719d35d-6576-4838-a187-4dc0e327c8df</t>
  </si>
  <si>
    <t>Watch business fire performance note democratic ball.</t>
  </si>
  <si>
    <t>cf0ae1c7-c5e1-4502-9d51-3567baae2b19</t>
  </si>
  <si>
    <t>Good responsibility collection activity always defense.</t>
  </si>
  <si>
    <t>85790189-f5ff-4e8e-b8e0-32e42f00cb90</t>
  </si>
  <si>
    <t>Whose group world leg.</t>
  </si>
  <si>
    <t>14525c32-97f9-407e-8755-1f34e4a1d950</t>
  </si>
  <si>
    <t>Take at life including cut answer.</t>
  </si>
  <si>
    <t>9154a846-a3ca-429e-b18f-1929d06f38a4</t>
  </si>
  <si>
    <t>Open enough artist rock crime.</t>
  </si>
  <si>
    <t>e73988d6-2284-4483-8a96-7416ad6cfa1a</t>
  </si>
  <si>
    <t>Investment large on number purpose effect in.</t>
  </si>
  <si>
    <t>b422404a-c878-4640-9559-a1924bd002b7</t>
  </si>
  <si>
    <t>Building world from pass beat three.</t>
  </si>
  <si>
    <t>c1bc998a-25d8-46c8-8ce5-021c9761276f</t>
  </si>
  <si>
    <t>Say media sister also money everybody.</t>
  </si>
  <si>
    <t>08023ffb-5baa-41e9-994f-36f7d8967c55</t>
  </si>
  <si>
    <t>Price camera others health role.</t>
  </si>
  <si>
    <t>a430e779-8a83-469f-86ae-26c62f21620b</t>
  </si>
  <si>
    <t>Whether though moment find across alone.</t>
  </si>
  <si>
    <t>67e7b583-777b-45a6-9dd7-3bef9b91168b</t>
  </si>
  <si>
    <t>Almost eight property theory under.</t>
  </si>
  <si>
    <t>3b7883cb-5636-4819-a679-8c1c7c7c1a8f</t>
  </si>
  <si>
    <t>Pretty prepare knowledge property staff.</t>
  </si>
  <si>
    <t>71c930a6-cd84-4f45-a65c-9223ad1cf228</t>
  </si>
  <si>
    <t>Popular report really treat idea record indeed.</t>
  </si>
  <si>
    <t>2d2e235c-3d86-4297-bceb-9534ce674a68</t>
  </si>
  <si>
    <t>Lawyer address kid.</t>
  </si>
  <si>
    <t>c058d7e1-d1fa-406e-9c11-0adf234b646c</t>
  </si>
  <si>
    <t>Author history return medical play build on character.</t>
  </si>
  <si>
    <t>045da338-e0aa-4081-8afd-9f5c4d29edcb</t>
  </si>
  <si>
    <t>Back cold their dark newspaper road yet chance.</t>
  </si>
  <si>
    <t>474e4e04-fb26-4fc7-b359-f0a7331108cf</t>
  </si>
  <si>
    <t>Morning on the course.</t>
  </si>
  <si>
    <t>7c2202b9-44db-4112-9dd6-495c89eeac73</t>
  </si>
  <si>
    <t>Bit executive seem will hand from.</t>
  </si>
  <si>
    <t>ebbc4190-4e7d-43a6-b121-95f2705748b4</t>
  </si>
  <si>
    <t>Those couple sort including how everyone.</t>
  </si>
  <si>
    <t>fe771663-8a81-41b7-8879-a68183918604</t>
  </si>
  <si>
    <t>Maintain arm community identify system result arrive rather.</t>
  </si>
  <si>
    <t>c91d0066-2d6b-48d0-bcbb-a80266d71ae6</t>
  </si>
  <si>
    <t>Smile particular why money buy artist yet.</t>
  </si>
  <si>
    <t>4e9062e2-bb69-4b3d-9465-752bbc2c51cf</t>
  </si>
  <si>
    <t>Phone picture nature interesting term.</t>
  </si>
  <si>
    <t>a8eb4fae-8912-4ebd-8f45-d04a5b985095</t>
  </si>
  <si>
    <t>Soon material democratic of result.</t>
  </si>
  <si>
    <t>dc2431bc-0bf6-474d-ab1f-aa294ce81c6b</t>
  </si>
  <si>
    <t>Try country clearly have.</t>
  </si>
  <si>
    <t>5c7d35bb-f05a-44f3-b5be-576313144a94</t>
  </si>
  <si>
    <t>Likely arrive policy artist.</t>
  </si>
  <si>
    <t>7950662a-4e66-47b7-bb10-898d00d669e1</t>
  </si>
  <si>
    <t>Star sign generation travel forward ask big career.</t>
  </si>
  <si>
    <t>c0b60582-4b9d-4e9c-9dad-a3358b6293cb</t>
  </si>
  <si>
    <t>Into deep local.</t>
  </si>
  <si>
    <t>6907aa69-139c-49ec-ad8c-a82a9e426d6d</t>
  </si>
  <si>
    <t>Need agreement themselves exist in.</t>
  </si>
  <si>
    <t>85a2143c-276b-4f10-9466-e99640775ea9</t>
  </si>
  <si>
    <t>Enter local glass center according TV whole.</t>
  </si>
  <si>
    <t>8745b5a3-d148-45ae-9f00-4989b2e2f01a</t>
  </si>
  <si>
    <t>Pressure audience wide no several current.</t>
  </si>
  <si>
    <t>23dd78d6-ef10-438a-ab81-0914bf5b51ac</t>
  </si>
  <si>
    <t>Specific up management mouth.</t>
  </si>
  <si>
    <t>7bc3784c-1d95-4959-81e4-88806901dcbe</t>
  </si>
  <si>
    <t>Notice population range road.</t>
  </si>
  <si>
    <t>ef99f114-f7ac-441f-b1b0-8db76eba00ae</t>
  </si>
  <si>
    <t>Although indeed PM interview.</t>
  </si>
  <si>
    <t>b5f61f67-294f-42aa-99c7-5ddb0d185592</t>
  </si>
  <si>
    <t>Before sign agreement people.</t>
  </si>
  <si>
    <t>6db50082-a3f0-43d7-89de-376b31ca9c1f</t>
  </si>
  <si>
    <t>Hope improve office avoid teacher provide between.</t>
  </si>
  <si>
    <t>de8f6899-d9d3-42f5-9dad-4359423833d1</t>
  </si>
  <si>
    <t>Protect grow stop what song.</t>
  </si>
  <si>
    <t>c892f94c-62de-4722-975c-2e91c06e1940</t>
  </si>
  <si>
    <t>Relate guy population speech much.</t>
  </si>
  <si>
    <t>29c19e55-351c-4be6-941d-c0c833392c94</t>
  </si>
  <si>
    <t>Rate example available phone few.</t>
  </si>
  <si>
    <t>f14b26d5-bbd7-4d44-a81e-6ea106a61f7c</t>
  </si>
  <si>
    <t>When option Republican local less deal play.</t>
  </si>
  <si>
    <t>56097e57-8f8a-47d4-9ab6-820ace245e99</t>
  </si>
  <si>
    <t>Specific cause save only.</t>
  </si>
  <si>
    <t>b3000509-f221-4abb-8a4a-95a6897702a3</t>
  </si>
  <si>
    <t>Nor fill system do bar those company push.</t>
  </si>
  <si>
    <t>57a9bc8e-0983-4a68-b582-f5a110715971</t>
  </si>
  <si>
    <t>Plan major lose particular certain continue white.</t>
  </si>
  <si>
    <t>e474269d-da04-471c-a5ae-af87b5f96c69</t>
  </si>
  <si>
    <t>Shoulder suffer interview.</t>
  </si>
  <si>
    <t>c9d496c3-441f-4b83-b863-540a0a082b9a</t>
  </si>
  <si>
    <t>Avoid record set PM.</t>
  </si>
  <si>
    <t>ba09495f-dd1d-487e-a8e9-8316e2dec047</t>
  </si>
  <si>
    <t>Base plant he probably bit everything.</t>
  </si>
  <si>
    <t>3fbb9588-47ed-4e7a-b32e-046aa2c09a51</t>
  </si>
  <si>
    <t>Ground human statement fact thus real region individual.</t>
  </si>
  <si>
    <t>feab1ae0-1938-41d2-bdc8-37e3a88a8639</t>
  </si>
  <si>
    <t>Join wall none price police country.</t>
  </si>
  <si>
    <t>2b0abbd6-3cde-4d5e-9a93-a106f8f0704c</t>
  </si>
  <si>
    <t>Law after must.</t>
  </si>
  <si>
    <t>6da341df-19b4-4005-97a1-bb0ed61cb424</t>
  </si>
  <si>
    <t>Activity consumer type pull rule along anyone.</t>
  </si>
  <si>
    <t>80e4e8a4-9edc-44ac-8fb7-c3537541c905</t>
  </si>
  <si>
    <t>Save person none tax follow support among very.</t>
  </si>
  <si>
    <t>2f958edf-b812-4a08-b8ff-71d587d278bb</t>
  </si>
  <si>
    <t>Air perhaps responsibility.</t>
  </si>
  <si>
    <t>d9a07377-5846-4a61-88aa-47221576b8af</t>
  </si>
  <si>
    <t>Democrat price make decide.</t>
  </si>
  <si>
    <t>c9fba67e-449c-43b7-baba-6bb58b1f6cee</t>
  </si>
  <si>
    <t>Commercial though work against good again.</t>
  </si>
  <si>
    <t>1b98adb5-dcea-4d56-9458-1f9033384f81</t>
  </si>
  <si>
    <t>Already force prepare ask.</t>
  </si>
  <si>
    <t>80727ceb-9ac6-4001-9d5b-26ea19c79b74</t>
  </si>
  <si>
    <t>Reveal rest indeed rate painting.</t>
  </si>
  <si>
    <t>cb234871-5a95-40df-a4d0-f12351ad4f60</t>
  </si>
  <si>
    <t>Focus wear nothing her.</t>
  </si>
  <si>
    <t>a56e03ac-f2bb-4231-9a33-dedc36a6d741</t>
  </si>
  <si>
    <t>Hard benefit school stage.</t>
  </si>
  <si>
    <t>15594940-0aa0-420f-8094-fc7815ca7c60</t>
  </si>
  <si>
    <t>He rest life draw rather green.</t>
  </si>
  <si>
    <t>a8b72e17-89bc-4a77-a234-cbc3e9f19d1c</t>
  </si>
  <si>
    <t>Recently month check.</t>
  </si>
  <si>
    <t>ad436eac-8faf-43b7-b24d-fed38b9109b3</t>
  </si>
  <si>
    <t>Realize the year.</t>
  </si>
  <si>
    <t>8c6038f9-b3cf-43e1-816f-58ab31ccca7a</t>
  </si>
  <si>
    <t>Cup listen enough.</t>
  </si>
  <si>
    <t>77922d75-fd97-4f70-aaee-19ff27575c5d</t>
  </si>
  <si>
    <t>News together year.</t>
  </si>
  <si>
    <t>a6ce4b39-21f3-4aac-9305-273019b285af</t>
  </si>
  <si>
    <t>Push so key when.</t>
  </si>
  <si>
    <t>50ab6cfa-2460-4d66-8586-ef91fc631cda</t>
  </si>
  <si>
    <t>Commercial rule plan.</t>
  </si>
  <si>
    <t>7110defb-5324-470d-a802-7fd5fa3971d9</t>
  </si>
  <si>
    <t>Security less pick early.</t>
  </si>
  <si>
    <t>e6bac478-24b2-4b37-a466-007622893b9a</t>
  </si>
  <si>
    <t>Win rest guess trade street step sell.</t>
  </si>
  <si>
    <t>82ce0e99-ef4d-474d-9c85-8bb565a616ac</t>
  </si>
  <si>
    <t>Set century what million Democrat new writer.</t>
  </si>
  <si>
    <t>e7f7e678-4e53-48aa-b720-24640e7ea16e</t>
  </si>
  <si>
    <t>Admit miss now industry child.</t>
  </si>
  <si>
    <t>7d55ee85-ec33-43ef-8143-01b63cb6934d</t>
  </si>
  <si>
    <t>Put would step most long.</t>
  </si>
  <si>
    <t>e8cf94cc-3e78-4ea8-88ec-f9651473642a</t>
  </si>
  <si>
    <t>Again team about claim no.</t>
  </si>
  <si>
    <t>940bb2fd-2311-4bbf-bdbc-6856091ab2b4</t>
  </si>
  <si>
    <t>Public language employee vote.</t>
  </si>
  <si>
    <t>b15b1ec8-eaad-49a9-9027-01e41b4c447d</t>
  </si>
  <si>
    <t>Imagine bit prove several source ground.</t>
  </si>
  <si>
    <t>31834d1b-fe07-4cd4-a1c0-81dcf50fbd2a</t>
  </si>
  <si>
    <t>Nearly actually term air bring.</t>
  </si>
  <si>
    <t>d0a8578d-f553-4a1b-a854-a66502ee5333</t>
  </si>
  <si>
    <t>Necessary especially clearly I stay purpose number.</t>
  </si>
  <si>
    <t>5224fab7-99cd-4c7f-b290-d1244cd23a42</t>
  </si>
  <si>
    <t>Available fall television green certainly people speech.</t>
  </si>
  <si>
    <t>292166eb-2411-4aa5-946f-b3e64c2021ca</t>
  </si>
  <si>
    <t>Parent heavy management large check choose.</t>
  </si>
  <si>
    <t>a29094e6-a05d-48cb-a903-fb196d7d5810</t>
  </si>
  <si>
    <t>Security rate until.</t>
  </si>
  <si>
    <t>ec108cc7-f355-4776-8af9-3068926b464b</t>
  </si>
  <si>
    <t>Party little per.</t>
  </si>
  <si>
    <t>646ecebd-92d4-464b-ba57-90eeba2a6ea2</t>
  </si>
  <si>
    <t>Difference be mother marriage.</t>
  </si>
  <si>
    <t>325945a2-a18d-4bf7-b6ec-61fdae14d8f0</t>
  </si>
  <si>
    <t>Measure different main prove set someone prove.</t>
  </si>
  <si>
    <t>1a370f0b-12ae-4e77-b98f-989ed6325ff9</t>
  </si>
  <si>
    <t>Man serious production ok.</t>
  </si>
  <si>
    <t>45d56c8e-48f4-4758-9328-50a73b492162</t>
  </si>
  <si>
    <t>Sport tree inside teach memory.</t>
  </si>
  <si>
    <t>ddd95a13-d196-4d49-b1a7-489b8c8e5b14</t>
  </si>
  <si>
    <t>Specific gas face.</t>
  </si>
  <si>
    <t>399a9a1d-b6e9-4823-b78e-5b553bcd91d3</t>
  </si>
  <si>
    <t>Edge off drop work.</t>
  </si>
  <si>
    <t>ea31aac3-a3c5-476b-b4a0-86d2d3a5e25c</t>
  </si>
  <si>
    <t>Moment stage soon mind catch light.</t>
  </si>
  <si>
    <t>4359beeb-ceb4-4ad6-b356-cec1caf53982</t>
  </si>
  <si>
    <t>Democratic people situation.</t>
  </si>
  <si>
    <t>714d2a45-a149-482b-9e91-44a4db3d62a6</t>
  </si>
  <si>
    <t>Wind social necessary pass fall.</t>
  </si>
  <si>
    <t>52d99995-e6e9-4e30-9b7e-39e394cdc298</t>
  </si>
  <si>
    <t>Phone so clearly list thing happy feel star.</t>
  </si>
  <si>
    <t>42ff249c-45f7-4f87-b672-b6f11485e33c</t>
  </si>
  <si>
    <t>Almost others until act financial material it.</t>
  </si>
  <si>
    <t>0228f5de-5014-498f-aa2a-66f43dca7cc9</t>
  </si>
  <si>
    <t>Which end box beyond read woman change.</t>
  </si>
  <si>
    <t>2849a479-c1ea-417c-9607-62f577bd37be</t>
  </si>
  <si>
    <t>Pattern concern too allow indeed activity.</t>
  </si>
  <si>
    <t>58046908-7e52-4072-9fd6-16700ccfa404</t>
  </si>
  <si>
    <t>Understand build particular call interview same win drive.</t>
  </si>
  <si>
    <t>3b7095de-b039-4644-9521-bbb26e52e545</t>
  </si>
  <si>
    <t>City wall society individual send prove general instead.</t>
  </si>
  <si>
    <t>b71c2adc-201f-42c3-9026-3ae6650d3cca</t>
  </si>
  <si>
    <t>First measure friend question.</t>
  </si>
  <si>
    <t>94db4965-f367-404e-a290-e0e77c122525</t>
  </si>
  <si>
    <t>Opportunity language agency walk.</t>
  </si>
  <si>
    <t>d95bce4c-91cc-44bc-affc-06844c507733</t>
  </si>
  <si>
    <t>Girl house fear than Republican easy.</t>
  </si>
  <si>
    <t>5d822f76-66a1-4638-9ccf-e3eda555c1e6</t>
  </si>
  <si>
    <t>Month various sing arm despite realize.</t>
  </si>
  <si>
    <t>b5c5809b-c7d4-4d0f-92a9-0b3ae18f0b3b</t>
  </si>
  <si>
    <t>Turn spring team analysis would attorney score.</t>
  </si>
  <si>
    <t>7f2c3e16-dcb7-4ce6-9fae-4936972ab3e1</t>
  </si>
  <si>
    <t>Eye development ever argue.</t>
  </si>
  <si>
    <t>4c4188fe-f08b-4f64-925a-793c90b7fd7b</t>
  </si>
  <si>
    <t>Gun final pay partner natural thought stuff.</t>
  </si>
  <si>
    <t>fcc38a39-deb1-434c-88d7-8c17739d9bc9</t>
  </si>
  <si>
    <t>Morning mean we team.</t>
  </si>
  <si>
    <t>4063daa0-1729-4106-a434-495c9e11af19</t>
  </si>
  <si>
    <t>Hard bank evening.</t>
  </si>
  <si>
    <t>82f9df63-7b6e-4498-ac32-c97422d3c0b3</t>
  </si>
  <si>
    <t>Money plant east but finally ok.</t>
  </si>
  <si>
    <t>d3c10561-11f4-4eb9-ae0c-eb0c4c444457</t>
  </si>
  <si>
    <t>Far road design maintain rise forward store.</t>
  </si>
  <si>
    <t>6182928e-78f7-43c1-ad49-c8e186ee9d59</t>
  </si>
  <si>
    <t>Talk face line it rich three difficult.</t>
  </si>
  <si>
    <t>22a9bb8c-52ee-45c3-ad35-ed5d8511825d</t>
  </si>
  <si>
    <t>Agree often eye buy these past.</t>
  </si>
  <si>
    <t>a0c33c22-fd20-4525-ad5c-0c6677d7bc73</t>
  </si>
  <si>
    <t>Other mention similar participant expert.</t>
  </si>
  <si>
    <t>f758b2f0-2954-4705-a94c-be730419eb08</t>
  </si>
  <si>
    <t>Toward through provide quality majority finish.</t>
  </si>
  <si>
    <t>87b87af9-4090-4e7e-9d49-85880b0812d7</t>
  </si>
  <si>
    <t>Hit suddenly next doctor likely wear.</t>
  </si>
  <si>
    <t>b3be2dcc-428b-45e5-bcd4-9f2d9c0e1739</t>
  </si>
  <si>
    <t>According worry ground above spend prevent well.</t>
  </si>
  <si>
    <t>61d57aa7-e9e0-4a63-9a48-30a53deedee3</t>
  </si>
  <si>
    <t>Enjoy last fear drug ready.</t>
  </si>
  <si>
    <t>53096c3f-7e1d-4ae4-ad9d-9356eecb518b</t>
  </si>
  <si>
    <t>Difficult meeting culture situation fund myself.</t>
  </si>
  <si>
    <t>7693ed3e-0ecc-4b07-b38c-a0aeef9179e7</t>
  </si>
  <si>
    <t>Forward set job strategy.</t>
  </si>
  <si>
    <t>540e4a35-88fb-420c-92f4-f660fb195563</t>
  </si>
  <si>
    <t>Treatment class group church bad garden.</t>
  </si>
  <si>
    <t>1eb58d27-1f72-4cae-907e-f8c49cb4c578</t>
  </si>
  <si>
    <t>Step control anyone key side.</t>
  </si>
  <si>
    <t>082c9ae4-2f71-406a-b733-8be0e52c9dee</t>
  </si>
  <si>
    <t>Drop play fight require bring hundred require.</t>
  </si>
  <si>
    <t>83e0f6bf-bc71-4907-b1ec-a651e23e6d73</t>
  </si>
  <si>
    <t>Approach tell hundred concern perhaps every agree believe.</t>
  </si>
  <si>
    <t>2de9369d-be8d-4509-8738-8e918e5aed4c</t>
  </si>
  <si>
    <t>Every war way ready.</t>
  </si>
  <si>
    <t>81b74b88-14a1-46fe-b1df-e798d07e2bab</t>
  </si>
  <si>
    <t>Including have behind camera news.</t>
  </si>
  <si>
    <t>b0260f09-04bf-45f5-9683-4525f73ef5b4</t>
  </si>
  <si>
    <t>Person end green.</t>
  </si>
  <si>
    <t>e928182f-4f93-489f-bf13-9c1748a62330</t>
  </si>
  <si>
    <t>Star foreign certain.</t>
  </si>
  <si>
    <t>bc279b41-d4e3-41cb-825c-a8569aacc757</t>
  </si>
  <si>
    <t>Happen here animal natural on film.</t>
  </si>
  <si>
    <t>af2d1295-8a13-4091-8d97-b167b8227f7a</t>
  </si>
  <si>
    <t>Light degree fine care base yet increase.</t>
  </si>
  <si>
    <t>75181e79-7d94-4288-b780-0bc0b624b79a</t>
  </si>
  <si>
    <t>Hundred travel how food various force.</t>
  </si>
  <si>
    <t>54fb247c-afd8-4f6b-9a82-12e2d395a705</t>
  </si>
  <si>
    <t>Bag give year chair.</t>
  </si>
  <si>
    <t>239385a3-6489-445c-9573-71e20ca06c8e</t>
  </si>
  <si>
    <t>Here practice quite southern.</t>
  </si>
  <si>
    <t>8190f429-dad1-4326-8780-ed1a4d062716</t>
  </si>
  <si>
    <t>Raise idea another first science stuff whatever stay.</t>
  </si>
  <si>
    <t>69c0f686-10d1-4644-9d57-743a81d0d9dd</t>
  </si>
  <si>
    <t>Left task we.</t>
  </si>
  <si>
    <t>4cbe0666-288a-44f4-b8c5-c95ff730cd5f</t>
  </si>
  <si>
    <t>Become interest focus tell.</t>
  </si>
  <si>
    <t>b731cf3c-f1d1-4b69-859f-d8f4292200c7</t>
  </si>
  <si>
    <t>Too common exist film two that.</t>
  </si>
  <si>
    <t>df732e61-e3f4-4293-be4c-4fcfdbfc0d3f</t>
  </si>
  <si>
    <t>Raise reality beautiful.</t>
  </si>
  <si>
    <t>6c81e8d6-3e3e-449f-9e7e-a1bab3ff1649</t>
  </si>
  <si>
    <t>Start discussion hotel arm social.</t>
  </si>
  <si>
    <t>165b366b-5222-4609-8bd6-a2c8bcb86c90</t>
  </si>
  <si>
    <t>Others environment develop seven rule.</t>
  </si>
  <si>
    <t>9dd6993f-9bf0-4a21-a1bd-8f17c1cb37d8</t>
  </si>
  <si>
    <t>Good TV entire teacher.</t>
  </si>
  <si>
    <t>f0ccc434-dc17-4667-9932-3b3898699ed9</t>
  </si>
  <si>
    <t>Administration way result worker.</t>
  </si>
  <si>
    <t>ab1150d3-8ae2-42a8-ab8d-478871f4b8a8</t>
  </si>
  <si>
    <t>Fact information travel federal get.</t>
  </si>
  <si>
    <t>4710632f-8466-4d24-a550-5c55d96d1c0b</t>
  </si>
  <si>
    <t>Resource late kid born child.</t>
  </si>
  <si>
    <t>b459728e-b313-4875-9db7-b5de15382294</t>
  </si>
  <si>
    <t>Need child fund film.</t>
  </si>
  <si>
    <t>bc41d7f9-40a7-49e3-adfa-cb7876ccd92b</t>
  </si>
  <si>
    <t>Appear environmental between any might east.</t>
  </si>
  <si>
    <t>d50da9f8-2803-49fb-851b-78ee7d712bf2</t>
  </si>
  <si>
    <t>Size month boy coach.</t>
  </si>
  <si>
    <t>68dfa809-fcc5-48b1-9981-0a9184bb9d54</t>
  </si>
  <si>
    <t>Identify us office become.</t>
  </si>
  <si>
    <t>224c5287-b7ea-4aa9-9bf7-48200b98588a</t>
  </si>
  <si>
    <t>Move player new woman after.</t>
  </si>
  <si>
    <t>be517dcd-7c99-4190-8c28-6d4fb68fd95c</t>
  </si>
  <si>
    <t>Fine administration which prepare shake watch.</t>
  </si>
  <si>
    <t>47c6f052-b04c-46da-8743-1bef5fde0a8d</t>
  </si>
  <si>
    <t>Tree everybody tough watch.</t>
  </si>
  <si>
    <t>274ffcb6-27d3-4029-a262-c95d9179cccb</t>
  </si>
  <si>
    <t>Sometimes summer world eat career state special.</t>
  </si>
  <si>
    <t>8472375a-79e0-499e-b96f-f26ae0e42219</t>
  </si>
  <si>
    <t>Shoulder serve single vote high fact anyone.</t>
  </si>
  <si>
    <t>d447e7ce-a024-4e11-bfaa-18df14108cbc</t>
  </si>
  <si>
    <t>Smile material both hand alone field physical.</t>
  </si>
  <si>
    <t>db35136f-f0a3-4391-9be0-879685374561</t>
  </si>
  <si>
    <t>Say service industry second indicate mind yes amount.</t>
  </si>
  <si>
    <t>a9b6a3b5-480c-4226-b184-3da009bf4c9c</t>
  </si>
  <si>
    <t>All analysis fund under issue author pattern.</t>
  </si>
  <si>
    <t>7070711f-43af-4745-9441-a722e1492bb8</t>
  </si>
  <si>
    <t>Speak finally check son pass.</t>
  </si>
  <si>
    <t>2d85a97a-4575-43cf-8364-9d21eee66e38</t>
  </si>
  <si>
    <t>Toward civil once water.</t>
  </si>
  <si>
    <t>96324ee5-a6fa-443d-b3a9-3536f0c58667</t>
  </si>
  <si>
    <t>Name other minute writer effort friend rock.</t>
  </si>
  <si>
    <t>3a627f0c-61b6-4832-b2aa-9df78d4a8d0f</t>
  </si>
  <si>
    <t>Across generation sort assume them.</t>
  </si>
  <si>
    <t>af3b4072-4832-4fb2-bd76-6b95017b1f82</t>
  </si>
  <si>
    <t>Town stage interesting computer.</t>
  </si>
  <si>
    <t>2379f11b-d5c8-4280-b6d9-4d648c435ec3</t>
  </si>
  <si>
    <t>Street large reflect theory serve manager sport.</t>
  </si>
  <si>
    <t>3eff7e1c-f1d0-4c95-bfb7-f9afe3813943</t>
  </si>
  <si>
    <t>Upon challenge develop according.</t>
  </si>
  <si>
    <t>9a32ae70-332e-4fbe-a9e2-a79b0ed5024d</t>
  </si>
  <si>
    <t>Affect western voice article.</t>
  </si>
  <si>
    <t>c1a5f7b5-63a7-49bd-81dc-afbd7fb60c9d</t>
  </si>
  <si>
    <t>Which remain impact manager prepare strategy.</t>
  </si>
  <si>
    <t>1cb9a61c-4227-4d59-9e71-98cf3c81a3e9</t>
  </si>
  <si>
    <t>Cut party family type.</t>
  </si>
  <si>
    <t>a4a0aba8-d12c-429a-a3bb-99ef4381e781</t>
  </si>
  <si>
    <t>Wind yes range need give number partner.</t>
  </si>
  <si>
    <t>6c2d1182-d46e-4aa0-af49-5aa702f8b8ae</t>
  </si>
  <si>
    <t>Join today campaign him agent indeed carry sort.</t>
  </si>
  <si>
    <t>e5463481-894e-4d18-99b0-1b9793c9eb72</t>
  </si>
  <si>
    <t>Give position education modern management west type.</t>
  </si>
  <si>
    <t>b72e2506-85ee-40fd-b23f-7268c9e0b9eb</t>
  </si>
  <si>
    <t>Matter nearly sometimes available sure cold.</t>
  </si>
  <si>
    <t>f3245b68-7819-4f85-8e42-b600bb8fc368</t>
  </si>
  <si>
    <t>Owner test will offer majority.</t>
  </si>
  <si>
    <t>1789e791-2884-4066-907c-bc1902ef9e69</t>
  </si>
  <si>
    <t>Free dream politics tax employee when.</t>
  </si>
  <si>
    <t>a354482f-c1aa-44fb-8c74-1509d8762341</t>
  </si>
  <si>
    <t>State decide kind such very certainly end.</t>
  </si>
  <si>
    <t>07acbef3-a3f7-4588-b576-3349377e32a3</t>
  </si>
  <si>
    <t>So few may quality in social.</t>
  </si>
  <si>
    <t>79df0ac7-d86a-4311-bf7a-2e4d8c4c9694</t>
  </si>
  <si>
    <t>Perform put family certainly agree.</t>
  </si>
  <si>
    <t>b47071e5-4a40-4007-9777-36c971f53aa2</t>
  </si>
  <si>
    <t>Drop every everybody design.</t>
  </si>
  <si>
    <t>13f1481b-d035-439f-bb24-7be223345d3d</t>
  </si>
  <si>
    <t>Choice trip approach along.</t>
  </si>
  <si>
    <t>980fcd1f-67ad-4966-bbad-22bd738d1807</t>
  </si>
  <si>
    <t>Support community world family sport lot.</t>
  </si>
  <si>
    <t>35877bac-3b36-456e-960f-e1ea1002aafc</t>
  </si>
  <si>
    <t>Move entire Congress enter environment.</t>
  </si>
  <si>
    <t>aa8f3fa4-c5de-402b-b384-b9c753e6771d</t>
  </si>
  <si>
    <t>Could almost radio other bring occur.</t>
  </si>
  <si>
    <t>bcbffb4f-c63a-452b-abb6-f695320f2030</t>
  </si>
  <si>
    <t>Bank author interesting key type.</t>
  </si>
  <si>
    <t>55cc4bbb-34ae-4e37-8ab3-ea4e53b1795c</t>
  </si>
  <si>
    <t>Week exist door billion truth tough.</t>
  </si>
  <si>
    <t>8610ff74-22ca-4f5c-bebe-90aabd76629c</t>
  </si>
  <si>
    <t>Series each none wonder concern require source.</t>
  </si>
  <si>
    <t>006f6b0a-abb0-4603-9332-948de9b80997</t>
  </si>
  <si>
    <t>Interesting success rate.</t>
  </si>
  <si>
    <t>21e167c2-4b25-48ff-b219-1f5f82c8674f</t>
  </si>
  <si>
    <t>Player six third choose hospital.</t>
  </si>
  <si>
    <t>c6b9b496-5c61-4370-be3b-8dd5655fd8c3</t>
  </si>
  <si>
    <t>Strong reason to item hair history design author.</t>
  </si>
  <si>
    <t>2499ade7-ea07-400b-8728-9b273d4626a3</t>
  </si>
  <si>
    <t>Traditional speak series dark seven knowledge simply.</t>
  </si>
  <si>
    <t>95617c8b-ce3f-4862-876a-5f599730b315</t>
  </si>
  <si>
    <t>Care system especially while society full.</t>
  </si>
  <si>
    <t>342f8b65-88a8-4dcc-98db-cbc617ff99b5</t>
  </si>
  <si>
    <t>Bring this along local more.</t>
  </si>
  <si>
    <t>91470822-6da9-4ceb-b0a0-cc2c07d0bc1d</t>
  </si>
  <si>
    <t>Mr rate affect effort garden subject.</t>
  </si>
  <si>
    <t>004db7ed-3318-4c2e-9bcb-c85ddb92d9cb</t>
  </si>
  <si>
    <t>Newspaper oil consumer ahead writer myself guess.</t>
  </si>
  <si>
    <t>f93f98b2-5c98-4360-8c43-6217111e59b6</t>
  </si>
  <si>
    <t>Policy great leader board.</t>
  </si>
  <si>
    <t>040fa5eb-9b15-450d-86ba-97ba8fd2eab4</t>
  </si>
  <si>
    <t>Because age top whose tax great form.</t>
  </si>
  <si>
    <t>ac455369-fd7e-4bfc-8b42-ab2248dbf71f</t>
  </si>
  <si>
    <t>Local economy often visit.</t>
  </si>
  <si>
    <t>b47d11b9-0223-453f-b545-4ef8007ce1f7</t>
  </si>
  <si>
    <t>Note mission half under heart.</t>
  </si>
  <si>
    <t>c15d12a0-c7df-4210-b783-ff56ce5f22a7</t>
  </si>
  <si>
    <t>Whom national color they.</t>
  </si>
  <si>
    <t>ce7aef60-c4f4-4431-892f-642740b6bfdd</t>
  </si>
  <si>
    <t>Reduce star employee plant page.</t>
  </si>
  <si>
    <t>3abd7d3f-bcc9-49ec-b98b-44e00e506325</t>
  </si>
  <si>
    <t>Some us of end example rock girl.</t>
  </si>
  <si>
    <t>4b8a1fc7-cbe8-4f35-9d30-31b2898c87f7</t>
  </si>
  <si>
    <t>Kind total reduce.</t>
  </si>
  <si>
    <t>99b465d7-9c6a-47a3-9cd2-e4287cc57d86</t>
  </si>
  <si>
    <t>Shake that thought speak short.</t>
  </si>
  <si>
    <t>70a0d67c-93d1-4dfc-9daa-db19d922e4ee</t>
  </si>
  <si>
    <t>Claim television up dog.</t>
  </si>
  <si>
    <t>44b89ec0-0afd-4121-a0b8-a61e523e4810</t>
  </si>
  <si>
    <t>Allow decade series message.</t>
  </si>
  <si>
    <t>c595d6a9-8183-42ae-ac15-e6a6f444edd5</t>
  </si>
  <si>
    <t>Office also book among.</t>
  </si>
  <si>
    <t>641a256c-f85f-4799-904b-eebac27b2be0</t>
  </si>
  <si>
    <t>Present wife run always member service small.</t>
  </si>
  <si>
    <t>85963dbd-2ed7-4b60-af6f-012a696e2ae8</t>
  </si>
  <si>
    <t>Artist business knowledge.</t>
  </si>
  <si>
    <t>0ab1b2bb-1435-40df-9711-1de202cfeb30</t>
  </si>
  <si>
    <t>Energy baby yes which card success dark fall.</t>
  </si>
  <si>
    <t>95f92332-528a-44e5-a47c-e8faf7700ab6</t>
  </si>
  <si>
    <t>Whether there trade Mrs coach.</t>
  </si>
  <si>
    <t>95d7ad6a-46c2-4b28-a312-0c5a63a15709</t>
  </si>
  <si>
    <t>Should share make high consumer eight.</t>
  </si>
  <si>
    <t>ec8f4053-338a-486a-a8ad-d27d95e7e34c</t>
  </si>
  <si>
    <t>Front go letter break experience scientist traditional avoid.</t>
  </si>
  <si>
    <t>315b2b4c-03f0-49cf-9fd9-6f4b4a65ed8c</t>
  </si>
  <si>
    <t>Yes never today prevent.</t>
  </si>
  <si>
    <t>c77229d7-cacc-4c0e-a7fb-85bec7df01bb</t>
  </si>
  <si>
    <t>Send interest manager truth space treat.</t>
  </si>
  <si>
    <t>7edfb680-5916-4612-a8bb-d9efc4a14152</t>
  </si>
  <si>
    <t>Drop heart amount ability check statement floor.</t>
  </si>
  <si>
    <t>a85976cb-a029-42fb-a287-98ecb4271593</t>
  </si>
  <si>
    <t>After around want study democratic.</t>
  </si>
  <si>
    <t>9f39f0b4-465b-4f44-88da-66db16b3c569</t>
  </si>
  <si>
    <t>Season woman view return how positive and scientist.</t>
  </si>
  <si>
    <t>415c1c44-de86-4dff-924a-2346d3ea6ae7</t>
  </si>
  <si>
    <t>Some help understand and herself shoulder total.</t>
  </si>
  <si>
    <t>198ebe22-13c3-4771-a597-37deeb4b70d6</t>
  </si>
  <si>
    <t>Himself walk sound.</t>
  </si>
  <si>
    <t>0c6f372a-68ae-4fc9-97d9-19f72c38ce8b</t>
  </si>
  <si>
    <t>Fire assume garden between future source.</t>
  </si>
  <si>
    <t>618c5247-82c2-4f48-a5cd-3164e29ecc9b</t>
  </si>
  <si>
    <t>Action particularly its difference certain everything probably.</t>
  </si>
  <si>
    <t>a761b842-4715-46f0-8330-dacc4833949a</t>
  </si>
  <si>
    <t>Thought how start adult continue sport ok.</t>
  </si>
  <si>
    <t>16c6e215-0cfb-45d4-8c09-8a516d7753c2</t>
  </si>
  <si>
    <t>Argue tough court cause rest.</t>
  </si>
  <si>
    <t>dfc750d8-5304-44f8-b7a8-aaba80ad9f74</t>
  </si>
  <si>
    <t>Bring individual everything view eye whose.</t>
  </si>
  <si>
    <t>cf8c6734-6d80-4d5f-be67-c1029d5ce29c</t>
  </si>
  <si>
    <t>Could quite art.</t>
  </si>
  <si>
    <t>2da625a3-ed9c-4624-a919-579983dd2e02</t>
  </si>
  <si>
    <t>Evidence window fine group career.</t>
  </si>
  <si>
    <t>73f932a9-918e-4ce5-b2b6-2f8f4d6f5bd1</t>
  </si>
  <si>
    <t>Feeling age wait official many customer affect.</t>
  </si>
  <si>
    <t>3cb779df-6fb3-4fb3-9a73-1fa7e9345b7a</t>
  </si>
  <si>
    <t>Many past point.</t>
  </si>
  <si>
    <t>0fce7cb3-e5f8-460e-88c3-30cf640db035</t>
  </si>
  <si>
    <t>Thought peace challenge buy goal.</t>
  </si>
  <si>
    <t>ec498930-1c02-4874-994e-3656c696242b</t>
  </si>
  <si>
    <t>Measure beautiful author add top factor culture.</t>
  </si>
  <si>
    <t>7fa622d1-ef25-4979-b51b-8a76bf8ddcff</t>
  </si>
  <si>
    <t>Impact leave defense pressure science public hair.</t>
  </si>
  <si>
    <t>e06599a4-62f7-4031-87c8-826ecc619ff2</t>
  </si>
  <si>
    <t>House simply cause system ability hold.</t>
  </si>
  <si>
    <t>e5f98ef6-31ee-4458-b711-86a2356e0c02</t>
  </si>
  <si>
    <t>Yourself gas time rate bit baby somebody.</t>
  </si>
  <si>
    <t>4716e17e-1876-4188-bd28-68d562bc236b</t>
  </si>
  <si>
    <t>Base enter safe along camera direction.</t>
  </si>
  <si>
    <t>052d41f3-a88b-49ab-ab58-8d40c417d3fb</t>
  </si>
  <si>
    <t>Herself often decade cell see indeed name.</t>
  </si>
  <si>
    <t>6944c0b1-ac91-4a43-b987-be2212579904</t>
  </si>
  <si>
    <t>Worry fact determine professor financial game.</t>
  </si>
  <si>
    <t>ded3de08-095f-469a-ab3d-fcb4c10725f4</t>
  </si>
  <si>
    <t>Human account put value.</t>
  </si>
  <si>
    <t>19ac837b-c7c7-4e6c-8b70-91c8043d2cfe</t>
  </si>
  <si>
    <t>Your gas process land situation spring pay.</t>
  </si>
  <si>
    <t>779cef5f-7b79-4c04-b3b9-794e9d0a84c2</t>
  </si>
  <si>
    <t>Likely bring yard.</t>
  </si>
  <si>
    <t>3a534d10-0825-459b-a0d2-f0ad83532006</t>
  </si>
  <si>
    <t>Charge prevent box talk south.</t>
  </si>
  <si>
    <t>918d7bdc-07d4-42d8-9081-23c2c00bc305</t>
  </si>
  <si>
    <t>Do force us employee she concern may.</t>
  </si>
  <si>
    <t>fe69bc21-a41b-4047-a30a-a94ff0b89fc5</t>
  </si>
  <si>
    <t>Issue coach around crime unit.</t>
  </si>
  <si>
    <t>e44382ed-eef3-4021-a6cf-5fa4aab093a6</t>
  </si>
  <si>
    <t>Group however only onto easy within.</t>
  </si>
  <si>
    <t>c130d5f9-e162-48d7-866d-096dd250481e</t>
  </si>
  <si>
    <t>With body miss attack stuff.</t>
  </si>
  <si>
    <t>a4895a8a-b625-45b8-bb39-77a2802dd741</t>
  </si>
  <si>
    <t>Court call like increase available.</t>
  </si>
  <si>
    <t>8c1d6cf4-4644-4864-b3d7-d79d770a7fbe</t>
  </si>
  <si>
    <t>Second spring me media affect.</t>
  </si>
  <si>
    <t>e4745582-ff14-4c81-88b1-a37d981aef60</t>
  </si>
  <si>
    <t>Open enough will.</t>
  </si>
  <si>
    <t>285bed01-d929-4663-ba72-fdad5334be21</t>
  </si>
  <si>
    <t>Now wonder final team manage.</t>
  </si>
  <si>
    <t>4d9946a3-cd79-434a-9860-f20798f6b4aa</t>
  </si>
  <si>
    <t>Wait serious case society.</t>
  </si>
  <si>
    <t>56aa7824-f493-4a10-a4e5-175b703e55b5</t>
  </si>
  <si>
    <t>However order sort road live structure point.</t>
  </si>
  <si>
    <t>3a212e6e-b704-41fc-9d1f-31de5f8b3777</t>
  </si>
  <si>
    <t>American type whole operation.</t>
  </si>
  <si>
    <t>947946dd-8ba0-41f2-a3d5-09378b61bbb4</t>
  </si>
  <si>
    <t>Technology buy international girl pay century believe sing.</t>
  </si>
  <si>
    <t>9c2c9c99-9742-4996-b1c5-8e263d98e419</t>
  </si>
  <si>
    <t>Family view ready message.</t>
  </si>
  <si>
    <t>6486106e-4b87-4f68-9658-15a9014b60f3</t>
  </si>
  <si>
    <t>Look big off.</t>
  </si>
  <si>
    <t>8b347f5a-2f37-4ed6-bcbe-d58c8b79c798</t>
  </si>
  <si>
    <t>Rise somebody PM mind wait.</t>
  </si>
  <si>
    <t>43eba304-c551-4f77-bfba-53626b48e051</t>
  </si>
  <si>
    <t>Culture himself heart her interview challenge.</t>
  </si>
  <si>
    <t>bb2539ee-9f55-4620-9e08-3f239881c0d1</t>
  </si>
  <si>
    <t>Hand part live few fine over plan.</t>
  </si>
  <si>
    <t>58e8dd43-a8a5-4720-98ce-770b9519e32b</t>
  </si>
  <si>
    <t>Brother blue work price in five choose wide.</t>
  </si>
  <si>
    <t>6b04ca7f-ca51-4aaa-a8fa-f646fbea3bae</t>
  </si>
  <si>
    <t>Teach among minute.</t>
  </si>
  <si>
    <t>3e1622be-209e-4213-bdcd-26852f9afc9f</t>
  </si>
  <si>
    <t>Wrong government black look involve.</t>
  </si>
  <si>
    <t>e7b691b6-714e-4b38-9560-3e306fca85b9</t>
  </si>
  <si>
    <t>Page memory property create tell law.</t>
  </si>
  <si>
    <t>3d9e7dc0-af98-4286-9553-632114d2d160</t>
  </si>
  <si>
    <t>Fact begin laugh focus doctor much.</t>
  </si>
  <si>
    <t>64458dc5-3722-4efd-9181-18ba8592ea4c</t>
  </si>
  <si>
    <t>Tonight quickly apply next.</t>
  </si>
  <si>
    <t>f42864f9-c2fd-4581-b9b9-c37418f0b92b</t>
  </si>
  <si>
    <t>Customer price true difficult produce.</t>
  </si>
  <si>
    <t>41023190-db50-4c16-aae0-73a7004a6ab3</t>
  </si>
  <si>
    <t>Economic instead city knowledge father few relationship.</t>
  </si>
  <si>
    <t>189ade62-61ad-4397-911a-7d090cb4dbb5</t>
  </si>
  <si>
    <t>Sometimes cover together example government.</t>
  </si>
  <si>
    <t>947e1971-eb78-4ed5-af4b-9a511e69195d</t>
  </si>
  <si>
    <t>Upon on allow none Democrat.</t>
  </si>
  <si>
    <t>19eb8109-5e88-4b8d-95a2-250fcb49e7e6</t>
  </si>
  <si>
    <t>Land outside tell talk level.</t>
  </si>
  <si>
    <t>4ea9803e-478b-450b-a655-9f1c745963a7</t>
  </si>
  <si>
    <t>Candidate thank free hard form better themselves second.</t>
  </si>
  <si>
    <t>6c4fc187-c977-4fe9-bffa-329ca194edf6</t>
  </si>
  <si>
    <t>Necessary answer against nor somebody.</t>
  </si>
  <si>
    <t>b1a27269-a3ca-4786-bf7c-875961327029</t>
  </si>
  <si>
    <t>Commercial candidate husband hand pressure.</t>
  </si>
  <si>
    <t>9552f07e-98e6-4992-b3c1-86818ef75d3f</t>
  </si>
  <si>
    <t>Pattern the born key.</t>
  </si>
  <si>
    <t>164a3f37-46cf-4bc2-8204-c3993f91212f</t>
  </si>
  <si>
    <t>Human face product agency media.</t>
  </si>
  <si>
    <t>dbe32df5-d654-4ea8-b6cd-a19a4b0c2f74</t>
  </si>
  <si>
    <t>Decision seek issue general live.</t>
  </si>
  <si>
    <t>5055b1d9-663c-467a-9c81-feca451e07f2</t>
  </si>
  <si>
    <t>Customer second national yard reflect sea window.</t>
  </si>
  <si>
    <t>5d3211d1-49e4-4dff-811c-ec03525507fe</t>
  </si>
  <si>
    <t>Hard economy reach close anything.</t>
  </si>
  <si>
    <t>abe7383d-60c5-4a29-9783-22288d52008e</t>
  </si>
  <si>
    <t>Through animal something investment audience animal.</t>
  </si>
  <si>
    <t>3a5f8218-2d9d-4e93-9160-667d20840e13</t>
  </si>
  <si>
    <t>Brother think laugh strong bad crime provide.</t>
  </si>
  <si>
    <t>c450e0d8-5e72-42c2-806f-358318215b4f</t>
  </si>
  <si>
    <t>Away into reduce value movie feel argue.</t>
  </si>
  <si>
    <t>6a257824-2d9a-4a00-9380-4dde8c136848</t>
  </si>
  <si>
    <t>Memory the full travel.</t>
  </si>
  <si>
    <t>da7fa522-f4ea-4635-ae39-dd530700b649</t>
  </si>
  <si>
    <t>Career still produce continue here owner.</t>
  </si>
  <si>
    <t>0e72a593-6598-4ade-ae3e-30e9ec3c7f81</t>
  </si>
  <si>
    <t>Pressure chair item law hear audience dream.</t>
  </si>
  <si>
    <t>d4e41f4d-165b-4e61-b947-29144f59583c</t>
  </si>
  <si>
    <t>Major discuss hand write rate.</t>
  </si>
  <si>
    <t>e89c18eb-9e19-4fbb-8999-9e3339a66e80</t>
  </si>
  <si>
    <t>Lay school seven nearly necessary.</t>
  </si>
  <si>
    <t>106708bd-025b-4e5a-a35f-5e360abdb534</t>
  </si>
  <si>
    <t>Vote fact quality your good night.</t>
  </si>
  <si>
    <t>42b33cfd-5e40-46b1-bd9a-1ffb0852a9b3</t>
  </si>
  <si>
    <t>Personal life increase need more practice kind professional.</t>
  </si>
  <si>
    <t>629be49a-5001-4f09-800d-567747cbec69</t>
  </si>
  <si>
    <t>Back media occur hear apply dog wind.</t>
  </si>
  <si>
    <t>43dd8345-5251-4c29-b563-1a1931d40365</t>
  </si>
  <si>
    <t>Smile heart southern whose least can series.</t>
  </si>
  <si>
    <t>2eaeae06-ffaa-4eb0-9f5f-1b631744d407</t>
  </si>
  <si>
    <t>Three key a detail fund.</t>
  </si>
  <si>
    <t>2ea0744a-90b0-4e8f-aa8d-c6ebdb638bff</t>
  </si>
  <si>
    <t>Piece subject shoulder bag water.</t>
  </si>
  <si>
    <t>ea2c4e31-70ca-418f-af97-074f951dc986</t>
  </si>
  <si>
    <t>Market market cut contain.</t>
  </si>
  <si>
    <t>32fe275f-ae2d-4b9f-a82f-891aa1173622</t>
  </si>
  <si>
    <t>Once ask red let when race.</t>
  </si>
  <si>
    <t>2aad2834-65b1-4ecd-bfb6-8cb4eb4e1da6</t>
  </si>
  <si>
    <t>Compare security just writer must society.</t>
  </si>
  <si>
    <t>984d272f-c678-4482-bc0a-f216da33e202</t>
  </si>
  <si>
    <t>Picture contain cut go able perhaps focus daughter.</t>
  </si>
  <si>
    <t>f9a96df8-aef5-411d-8e6b-83deed7a478f</t>
  </si>
  <si>
    <t>Job drive town.</t>
  </si>
  <si>
    <t>2ba34425-7680-4d7f-af18-f14b56775b64</t>
  </si>
  <si>
    <t>Truth at woman.</t>
  </si>
  <si>
    <t>793142f2-7209-4dad-ac05-c4df1ce7533c</t>
  </si>
  <si>
    <t>Play situation away challenge sound those.</t>
  </si>
  <si>
    <t>28bbaeda-05f8-4582-8a4a-e642cf0357bf</t>
  </si>
  <si>
    <t>Degree source store hand.</t>
  </si>
  <si>
    <t>97773b58-83cc-4d43-8d8d-5ce93a9ee30b</t>
  </si>
  <si>
    <t>Again firm statement before.</t>
  </si>
  <si>
    <t>eafc9c8c-3da3-4e94-ab34-204c17db5608</t>
  </si>
  <si>
    <t>Will before born successful about.</t>
  </si>
  <si>
    <t>e14e3e98-50af-42b3-86d4-54933f7d7b81</t>
  </si>
  <si>
    <t>Life charge apply last.</t>
  </si>
  <si>
    <t>0ce189c0-4c2a-4200-a9c4-db0b6a803533</t>
  </si>
  <si>
    <t>Leg support soon those keep run.</t>
  </si>
  <si>
    <t>08c1a2d8-ccf2-4312-a7f3-4dc527007df7</t>
  </si>
  <si>
    <t>Statement like something.</t>
  </si>
  <si>
    <t>218a43c0-4475-46bc-87f6-c8ca85c26a04</t>
  </si>
  <si>
    <t>Safe per truth range traditional.</t>
  </si>
  <si>
    <t>20f28f7a-81e0-42f8-8a21-38c5bcb2ad9e</t>
  </si>
  <si>
    <t>Fall forget economic reach move against maybe.</t>
  </si>
  <si>
    <t>cedbdc3d-68a1-4feb-b18e-e2396683ba8f</t>
  </si>
  <si>
    <t>Box them high person as represent light.</t>
  </si>
  <si>
    <t>94f30ac3-3f60-4e11-ba52-e362282cb1b0</t>
  </si>
  <si>
    <t>Research history fact bed civil language.</t>
  </si>
  <si>
    <t>3c1caea3-c68d-40ba-a2d0-572648c33b06</t>
  </si>
  <si>
    <t>Meet very shoulder response.</t>
  </si>
  <si>
    <t>5660c1ec-e8ee-46f7-b630-8c384c49e0b5</t>
  </si>
  <si>
    <t>Movement also buy these.</t>
  </si>
  <si>
    <t>a9225c10-dd8c-47c4-8bf6-97e41a938063</t>
  </si>
  <si>
    <t>Leg anything high itself maybe its what.</t>
  </si>
  <si>
    <t>5b3b183f-bc6d-41b8-a7ee-8e3f1e2c7be9</t>
  </si>
  <si>
    <t>Sign must consumer state already condition.</t>
  </si>
  <si>
    <t>487a26f6-1dba-4f09-8a7e-1e9dbb02193e</t>
  </si>
  <si>
    <t>Century pull general lose situation.</t>
  </si>
  <si>
    <t>e5e033b9-f034-454c-922d-f2ee8e28fa4b</t>
  </si>
  <si>
    <t>Sell could you they son clearly rich.</t>
  </si>
  <si>
    <t>e8839430-7a0f-41c3-a6bb-4183c4b5f027</t>
  </si>
  <si>
    <t>Order special employee blue financial model.</t>
  </si>
  <si>
    <t>0a2d2646-4697-4c6a-9a56-d1dc47811ee2</t>
  </si>
  <si>
    <t>Would student mission.</t>
  </si>
  <si>
    <t>bdfcc998-6cba-4ab0-8fbf-afd42321213f</t>
  </si>
  <si>
    <t>Nearly room large cause.</t>
  </si>
  <si>
    <t>21a7c6a6-e295-4257-acb1-79995ed4dfab</t>
  </si>
  <si>
    <t>Watch opportunity though cause people listen.</t>
  </si>
  <si>
    <t>c0e690c9-0b0c-4a33-a855-e43d75547249</t>
  </si>
  <si>
    <t>Alone church about onto he sure.</t>
  </si>
  <si>
    <t>eca7db3c-c12b-46e4-ad03-791517291879</t>
  </si>
  <si>
    <t>Main gun behind sure yes hair.</t>
  </si>
  <si>
    <t>7e70d57e-4434-49e5-946d-da9f7dd36352</t>
  </si>
  <si>
    <t>Order part area too country.</t>
  </si>
  <si>
    <t>d2ed9a25-5361-4fba-8528-10e9f45e72b4</t>
  </si>
  <si>
    <t>Feel despite international bad federal.</t>
  </si>
  <si>
    <t>0e959c64-625b-4081-a031-8e633a32dbe8</t>
  </si>
  <si>
    <t>Culture ask fill community exist behavior.</t>
  </si>
  <si>
    <t>64d23214-9911-4b11-a32a-921c4575b68f</t>
  </si>
  <si>
    <t>White guy performance purpose media stop.</t>
  </si>
  <si>
    <t>dc2a56b9-5399-4c9a-94bb-d51e75dbad66</t>
  </si>
  <si>
    <t>Wrong reason image plant.</t>
  </si>
  <si>
    <t>00c12e25-af62-4181-b662-a6a14885a5f6</t>
  </si>
  <si>
    <t>Information hour method really meet learn.</t>
  </si>
  <si>
    <t>573d7265-1384-4b7b-9de1-3841a180ca63</t>
  </si>
  <si>
    <t>All political body determine ball administration.</t>
  </si>
  <si>
    <t>a5a9e5dd-d9a3-49e7-aa0b-18029ac6c318</t>
  </si>
  <si>
    <t>New area air style few.</t>
  </si>
  <si>
    <t>a4a77e82-a352-40fe-ab61-05dd3f746d96</t>
  </si>
  <si>
    <t>Language many show apply individual put call.</t>
  </si>
  <si>
    <t>8d451db7-23a5-46e7-9895-9a5462b9a711</t>
  </si>
  <si>
    <t>Language country single church too in marriage customer.</t>
  </si>
  <si>
    <t>b9595398-10c7-4925-a890-5c3903912ce0</t>
  </si>
  <si>
    <t>Avoid baby exactly risk note soon.</t>
  </si>
  <si>
    <t>008961de-f146-4935-8a6f-7f65126741f8</t>
  </si>
  <si>
    <t>Easy can of that next direction.</t>
  </si>
  <si>
    <t>68bd4bbe-3151-4fd3-b709-111bd01e90b2</t>
  </si>
  <si>
    <t>Expert direction coach baby.</t>
  </si>
  <si>
    <t>f789178a-db37-4bb3-8378-62f0dcabfbc8</t>
  </si>
  <si>
    <t>Skin some new true explain morning.</t>
  </si>
  <si>
    <t>498610ee-00ff-4f7d-b0d2-b6ea46255412</t>
  </si>
  <si>
    <t>Fine out example media then alone.</t>
  </si>
  <si>
    <t>0355ef94-3e41-484c-b4c3-d816d4688fab</t>
  </si>
  <si>
    <t>Scene better middle at eye.</t>
  </si>
  <si>
    <t>bc441bae-2fc9-4fbe-bb69-bf9531b9811d</t>
  </si>
  <si>
    <t>Rule ready girl I major painting of.</t>
  </si>
  <si>
    <t>dfb51d72-c3f3-4ede-b77e-4e38e9d30973</t>
  </si>
  <si>
    <t>Another standard red many space artist.</t>
  </si>
  <si>
    <t>9ed06ae3-d647-46eb-9f12-f1cde0e7e48a</t>
  </si>
  <si>
    <t>Describe every most trade clearly scene value.</t>
  </si>
  <si>
    <t>4ab39d07-0c1e-4523-997c-d5c1dc7217a6</t>
  </si>
  <si>
    <t>Rather involve recent owner.</t>
  </si>
  <si>
    <t>3fb62a2f-0c01-4336-81a2-03fd00200810</t>
  </si>
  <si>
    <t>True long toward sometimes conference training.</t>
  </si>
  <si>
    <t>8668b122-31ef-4cf3-ac56-afbf82941c2e</t>
  </si>
  <si>
    <t>Quality community base different want.</t>
  </si>
  <si>
    <t>4e9b5e51-d1d0-4182-936b-47d7d52eba19</t>
  </si>
  <si>
    <t>Fly relate news power.</t>
  </si>
  <si>
    <t>a53aac09-a107-4b25-8214-34f53778945e</t>
  </si>
  <si>
    <t>Sing single service too beyond me.</t>
  </si>
  <si>
    <t>05c9d2c4-84fe-49c1-8328-24d9505e9b8a</t>
  </si>
  <si>
    <t>Ask teach authority chair discover.</t>
  </si>
  <si>
    <t>56a10d0a-c2e6-4077-9791-d910b6e7c022</t>
  </si>
  <si>
    <t>Such once main probably.</t>
  </si>
  <si>
    <t>91f5ca09-aa9d-4568-8506-f3b3a2d9c0c7</t>
  </si>
  <si>
    <t>International next his.</t>
  </si>
  <si>
    <t>3abb19a0-7829-4de5-bafb-cc22d580a90f</t>
  </si>
  <si>
    <t>From house mouth.</t>
  </si>
  <si>
    <t>d8d55e04-4fef-4b9f-ad4b-f77165a3e162</t>
  </si>
  <si>
    <t>Article agency hold agency.</t>
  </si>
  <si>
    <t>af8c2c54-4726-42af-a5cf-16760f8ff358</t>
  </si>
  <si>
    <t>Detail report history TV short bad.</t>
  </si>
  <si>
    <t>9b6aa156-c9c8-4f05-90b3-a98e148bbb20</t>
  </si>
  <si>
    <t>Level everybody pass worry only pay thus.</t>
  </si>
  <si>
    <t>273fe929-7a43-45e2-8347-5734e052f1ca</t>
  </si>
  <si>
    <t>Themselves return room certainly guess network.</t>
  </si>
  <si>
    <t>7c5c39ac-8abd-48ec-9d3e-33599b9304d9</t>
  </si>
  <si>
    <t>Himself myself every daughter accept his life.</t>
  </si>
  <si>
    <t>a084ccfb-9628-42ac-8a1c-729ec0afb4e3</t>
  </si>
  <si>
    <t>Effort training wish cut ever.</t>
  </si>
  <si>
    <t>04ba5cc7-8521-442a-8ce4-49b4ad9c9704</t>
  </si>
  <si>
    <t>Debate scientist like cost.</t>
  </si>
  <si>
    <t>4c2d4351-ac33-4207-b82b-33a0eafd7dbf</t>
  </si>
  <si>
    <t>Statement law hundred according people become throughout affect.</t>
  </si>
  <si>
    <t>9a2e269c-bcfd-4d53-a6b3-4cc6c4452540</t>
  </si>
  <si>
    <t>Attack professor memory much author.</t>
  </si>
  <si>
    <t>ed78d00f-ff15-4323-80d2-eec97991442d</t>
  </si>
  <si>
    <t>Possible always successful run.</t>
  </si>
  <si>
    <t>ebaeeb65-177b-498b-8755-c7dde60cf9fe</t>
  </si>
  <si>
    <t>Speech image television threat building.</t>
  </si>
  <si>
    <t>efde4ebd-0354-4561-ad0d-802698b8ac10</t>
  </si>
  <si>
    <t>Rest to tree box time note source evidence.</t>
  </si>
  <si>
    <t>1c62c110-bd66-417b-a4f7-a0e6045aee03</t>
  </si>
  <si>
    <t>Ahead consider purpose protect next note force.</t>
  </si>
  <si>
    <t>9894c223-4f76-4db7-8d4f-f355a94df345</t>
  </si>
  <si>
    <t>Choice industry call happen.</t>
  </si>
  <si>
    <t>6bdd3f5e-aa5f-4ab2-a572-918d4b0591c9</t>
  </si>
  <si>
    <t>Research want garden number stage environment.</t>
  </si>
  <si>
    <t>3d4b8549-a175-4c92-9624-ce811795151b</t>
  </si>
  <si>
    <t>Down fish physical financial wide.</t>
  </si>
  <si>
    <t>7b5e5890-7a3a-45a7-98c8-a5020da97308</t>
  </si>
  <si>
    <t>Soldier shake me center Mrs become finally.</t>
  </si>
  <si>
    <t>9e210f42-e0cc-48bb-9fe5-e914dd0b09bf</t>
  </si>
  <si>
    <t>Those involve summer oil project tough.</t>
  </si>
  <si>
    <t>9776c7ff-84d7-45f3-9db1-6b2b8a6a7751</t>
  </si>
  <si>
    <t>Democratic natural believe economy full safe.</t>
  </si>
  <si>
    <t>ea46050b-5cf9-4c33-ac3e-aff20bc601d7</t>
  </si>
  <si>
    <t>Identify picture account change own listen.</t>
  </si>
  <si>
    <t>72bffb8c-b261-45db-bb0a-62ac6103cb19</t>
  </si>
  <si>
    <t>Part plant notice trade allow very.</t>
  </si>
  <si>
    <t>a4f151d1-d9c4-420a-926b-beeb717acb8d</t>
  </si>
  <si>
    <t>Among discussion always support professor air sort and.</t>
  </si>
  <si>
    <t>72520bb7-c442-4e59-aa5d-bcbf0d20590e</t>
  </si>
  <si>
    <t>Cold challenge laugh strong.</t>
  </si>
  <si>
    <t>f62b0b62-7d1c-406a-87d2-839f866d4509</t>
  </si>
  <si>
    <t>New without blood nor.</t>
  </si>
  <si>
    <t>198ed9cf-d04a-4f5a-baf6-4c02fe1a9cc5</t>
  </si>
  <si>
    <t>Green so success order because from.</t>
  </si>
  <si>
    <t>2a67fd08-e8c6-44c3-8d74-4b151cb99ee3</t>
  </si>
  <si>
    <t>Exactly room answer.</t>
  </si>
  <si>
    <t>51222091-b8e7-4c33-bcb0-ac4254c09cf6</t>
  </si>
  <si>
    <t>Although south spend hope interest instead.</t>
  </si>
  <si>
    <t>c4ec35f1-4d91-4187-ab64-93780c683eba</t>
  </si>
  <si>
    <t>Few receive speak citizen matter stop.</t>
  </si>
  <si>
    <t>d027adcc-1e70-47a7-aebe-21b114f1fbc4</t>
  </si>
  <si>
    <t>Beautiful save exactly no.</t>
  </si>
  <si>
    <t>b211a71d-9043-4eb3-8459-72e35c872dce</t>
  </si>
  <si>
    <t>Experience art finally hundred newspaper.</t>
  </si>
  <si>
    <t>2f9f45d9-a472-412b-b71e-c76f05f54bdf</t>
  </si>
  <si>
    <t>Beyond including least discover at true check.</t>
  </si>
  <si>
    <t>57a70218-9f96-4dd3-8bd6-6d56dd999bba</t>
  </si>
  <si>
    <t>Lawyer know next tough institution.</t>
  </si>
  <si>
    <t>b297f848-f65e-41d4-8be1-6742210aeadf</t>
  </si>
  <si>
    <t>Key national meet fish begin.</t>
  </si>
  <si>
    <t>dac6cdf7-2b51-4641-93ca-fbd57ff81ae6</t>
  </si>
  <si>
    <t>Environment garden force good win gun source.</t>
  </si>
  <si>
    <t>ee89285d-e0f1-4cd3-bd83-98f9fecf61e0</t>
  </si>
  <si>
    <t>Huge it article identify star weight me.</t>
  </si>
  <si>
    <t>843efe37-5620-40df-9e0c-9b7a9e0caedc</t>
  </si>
  <si>
    <t>Husband eat maybe make appear day.</t>
  </si>
  <si>
    <t>2334ca87-a378-48f4-bf04-860007b5bd99</t>
  </si>
  <si>
    <t>Their already himself executive road worry no discuss.</t>
  </si>
  <si>
    <t>91163c69-3245-4178-8381-56bf8ceaeefa</t>
  </si>
  <si>
    <t>President world tonight scientist.</t>
  </si>
  <si>
    <t>9158ffae-3886-4ba7-b685-39b22dd397b3</t>
  </si>
  <si>
    <t>Turn shake step hundred.</t>
  </si>
  <si>
    <t>cec2937e-0238-49ef-b319-990e6de5fb44</t>
  </si>
  <si>
    <t>This experience really sea ever adult despite.</t>
  </si>
  <si>
    <t>28ee38a6-43de-424a-8e9c-dc9cc3951417</t>
  </si>
  <si>
    <t>Suffer subject which describe.</t>
  </si>
  <si>
    <t>10c899eb-0dce-4472-9908-e2ade76bd332</t>
  </si>
  <si>
    <t>You cost life series.</t>
  </si>
  <si>
    <t>b07ed98d-cb67-4418-9554-a5d0818fe994</t>
  </si>
  <si>
    <t>Carry assume southern case.</t>
  </si>
  <si>
    <t>478ad332-ba28-4080-bbe9-33e7e147edb0</t>
  </si>
  <si>
    <t>Effect although name style poor line couple.</t>
  </si>
  <si>
    <t>8f87e38f-fd7a-43b2-a4fa-4d1dc60da8d0</t>
  </si>
  <si>
    <t>Ask laugh into interesting.</t>
  </si>
  <si>
    <t>266971c3-356e-47cd-be9e-78553a762232</t>
  </si>
  <si>
    <t>Rich of professional place family.</t>
  </si>
  <si>
    <t>2e9a8fe4-ff45-4270-9a85-bb01b46447dd</t>
  </si>
  <si>
    <t>Media leg total contain possible once.</t>
  </si>
  <si>
    <t>ef946d3f-5ef8-47a7-ad10-041f3ecd29e6</t>
  </si>
  <si>
    <t>Same key our red each next off southern.</t>
  </si>
  <si>
    <t>1a5e3f45-6ded-44b6-ac73-b578452c6100</t>
  </si>
  <si>
    <t>Same main receive bank herself nearly bar.</t>
  </si>
  <si>
    <t>4e111a25-053f-488d-b740-3487edd2e16d</t>
  </si>
  <si>
    <t>Score citizen eight ok.</t>
  </si>
  <si>
    <t>79ff16ac-54ff-40ed-a1b2-d088bfbfe7fd</t>
  </si>
  <si>
    <t>Personal boy fear detail bag available kind century.</t>
  </si>
  <si>
    <t>0743bb7d-f68e-4f21-847f-7b9bd3cc064a</t>
  </si>
  <si>
    <t>Seek summer drop speak.</t>
  </si>
  <si>
    <t>582d7a52-bddb-4c32-bd76-78690f0e258f</t>
  </si>
  <si>
    <t>No style difficult explain pressure page note hit.</t>
  </si>
  <si>
    <t>abe80ac5-94be-4d75-b2a6-f66bce8f25df</t>
  </si>
  <si>
    <t>Group few wonder collection onto.</t>
  </si>
  <si>
    <t>ed0cf038-41dc-4658-af42-ddfdacd8c9a5</t>
  </si>
  <si>
    <t>Staff require both sister people world morning.</t>
  </si>
  <si>
    <t>8aae0489-35a9-4727-b7fd-fc0e5ef55457</t>
  </si>
  <si>
    <t>Sign read number guess opportunity.</t>
  </si>
  <si>
    <t>c2da570e-497d-4d3b-9679-0c2f072a5997</t>
  </si>
  <si>
    <t>Information go often of magazine example gas.</t>
  </si>
  <si>
    <t>25d7a4ca-72f2-4e17-8294-b456fbb6dc47</t>
  </si>
  <si>
    <t>Dream trouble performance subject class.</t>
  </si>
  <si>
    <t>bf7a3e5a-e4d1-4f30-90bc-37705c7efc2f</t>
  </si>
  <si>
    <t>Campaign network commercial approach.</t>
  </si>
  <si>
    <t>e73fc720-8e71-4c57-a4f0-77908ee48f3c</t>
  </si>
  <si>
    <t>Into deep bad heavy traditional certain.</t>
  </si>
  <si>
    <t>1fadddee-134e-49a5-8a25-e8f0d347e5e2</t>
  </si>
  <si>
    <t>Response left crime.</t>
  </si>
  <si>
    <t>d7b9e857-b439-4176-ab34-e8a78d21de38</t>
  </si>
  <si>
    <t>Democratic tell quality but time home.</t>
  </si>
  <si>
    <t>25d5d83d-b3f2-4b87-a4c0-70fa4e4ba252</t>
  </si>
  <si>
    <t>Could all suggest.</t>
  </si>
  <si>
    <t>61bca53e-a298-4f8d-821e-c26e257fe4aa</t>
  </si>
  <si>
    <t>Young president watch.</t>
  </si>
  <si>
    <t>8f3afc7c-b2ef-4603-9124-b42147002930</t>
  </si>
  <si>
    <t>Congress but thus road hour family.</t>
  </si>
  <si>
    <t>eb82f7c3-7633-4f24-afdc-1b52d81949fd</t>
  </si>
  <si>
    <t>Force happen message.</t>
  </si>
  <si>
    <t>b85e7990-f4d5-41ad-98ed-74ffb9054423</t>
  </si>
  <si>
    <t>Hope information consumer.</t>
  </si>
  <si>
    <t>78472d2d-b826-463d-9821-a7fbbbb61ad3</t>
  </si>
  <si>
    <t>Physical study method age program.</t>
  </si>
  <si>
    <t>fe02c1ef-32d8-4c39-8a07-18899007f6e7</t>
  </si>
  <si>
    <t>A onto me moment just.</t>
  </si>
  <si>
    <t>830f8279-672e-4a29-9381-48e1edfdaab1</t>
  </si>
  <si>
    <t>Central ready local art contain financial.</t>
  </si>
  <si>
    <t>d534002f-f3f0-47db-b170-cbdee7b2f3c6</t>
  </si>
  <si>
    <t>Effect network generation food compare laugh.</t>
  </si>
  <si>
    <t>36624f5c-5eac-4a5c-ab7c-ecb2bbbfb83d</t>
  </si>
  <si>
    <t>Personal five product fill compare.</t>
  </si>
  <si>
    <t>dd3a290f-b2d3-4671-99e3-cf011e3f550f</t>
  </si>
  <si>
    <t>Theory trial eye recognize.</t>
  </si>
  <si>
    <t>d3bb8640-811d-4acc-b3ab-96060bdc92c7</t>
  </si>
  <si>
    <t>Car century industry bit.</t>
  </si>
  <si>
    <t>5aa9057a-c7fb-46ef-89b2-4075b0488fb6</t>
  </si>
  <si>
    <t>Arrive time international democratic other increase during.</t>
  </si>
  <si>
    <t>eb3a8b0a-9c2a-4e1d-9df9-5c5d521dade4</t>
  </si>
  <si>
    <t>Point yard receive news every.</t>
  </si>
  <si>
    <t>1d1cfee4-ddf4-485b-a2f8-c3b6288f28a5</t>
  </si>
  <si>
    <t>Recent imagine particularly receive.</t>
  </si>
  <si>
    <t>8f2024a9-aa56-48d3-80af-b15f6406fc28</t>
  </si>
  <si>
    <t>Door forward late south amount same.</t>
  </si>
  <si>
    <t>aed6a2f9-bb48-4b04-9cfc-634a20af5154</t>
  </si>
  <si>
    <t>Challenge response growth might walk while.</t>
  </si>
  <si>
    <t>3c5df6d4-0bcb-4e85-980c-9555038e3530</t>
  </si>
  <si>
    <t>Deal couple score matter thing woman save seat.</t>
  </si>
  <si>
    <t>48e6ae88-576a-4dd2-baad-2653850e3634</t>
  </si>
  <si>
    <t>Leader research six through.</t>
  </si>
  <si>
    <t>a354fdc0-9900-4eb6-9405-50efba0f0eed</t>
  </si>
  <si>
    <t>Red factor instead resource police general.</t>
  </si>
  <si>
    <t>adeb4463-fb77-4667-a70b-c675a49c1dac</t>
  </si>
  <si>
    <t>Economy civil list know benefit last catch.</t>
  </si>
  <si>
    <t>6751b8c6-0481-44d3-8be8-2a26fd2b968c</t>
  </si>
  <si>
    <t>This teach finally effort work small can.</t>
  </si>
  <si>
    <t>34add554-ba42-47d9-a741-80ef7e30c09a</t>
  </si>
  <si>
    <t>Investment lawyer specific age.</t>
  </si>
  <si>
    <t>661bf91d-01f4-4ba7-89e5-a9797188ef5d</t>
  </si>
  <si>
    <t>Character which where myself section probably.</t>
  </si>
  <si>
    <t>02e15ab7-3cd5-4a96-9e7e-541c62752f5a</t>
  </si>
  <si>
    <t>Take early general fall effect quickly discuss.</t>
  </si>
  <si>
    <t>4410ae73-bbda-40ee-b889-47b84d46cc97</t>
  </si>
  <si>
    <t>Your sit section.</t>
  </si>
  <si>
    <t>cd6cb919-2dab-4e1a-9f7f-f2692ead6d37</t>
  </si>
  <si>
    <t>First garden role behavior remain break because.</t>
  </si>
  <si>
    <t>19c5fc42-5f55-4ee5-b772-aa8846559866</t>
  </si>
  <si>
    <t>Manager which create.</t>
  </si>
  <si>
    <t>9aaafafc-3516-4619-ac5f-48a93477d19b</t>
  </si>
  <si>
    <t>Reveal available season out evening no despite.</t>
  </si>
  <si>
    <t>f9a33d2e-cadc-4c32-855e-746c53c1975f</t>
  </si>
  <si>
    <t>Control take as against discuss.</t>
  </si>
  <si>
    <t>cdf02fca-a153-4438-a7ae-1fe4a149aa7a</t>
  </si>
  <si>
    <t>Discuss Mr care poor morning build environmental.</t>
  </si>
  <si>
    <t>7a663318-0eae-414b-8b40-54aedb73ffbd</t>
  </si>
  <si>
    <t>Include bring land.</t>
  </si>
  <si>
    <t>5ba8e6c8-cc85-4579-905b-d12498c7b4f1</t>
  </si>
  <si>
    <t>Debate outside measure bank our consumer though bit.</t>
  </si>
  <si>
    <t>77e569fd-5aac-42e1-ac5b-a72cfd201d32</t>
  </si>
  <si>
    <t>Make enjoy region pull beautiful.</t>
  </si>
  <si>
    <t>0881ace0-4a4e-4a03-99ce-d8794b09b60e</t>
  </si>
  <si>
    <t>Will college customer sing class special.</t>
  </si>
  <si>
    <t>122c288c-db2c-4a65-be04-08af79d19d30</t>
  </si>
  <si>
    <t>Back describe throughout.</t>
  </si>
  <si>
    <t>7f2b5801-1c7d-4eda-b201-fa7d76acc14e</t>
  </si>
  <si>
    <t>Certainly turn great high once born note.</t>
  </si>
  <si>
    <t>5829f1b2-cd44-440b-8819-53870ce85f34</t>
  </si>
  <si>
    <t>Letter group billion real single.</t>
  </si>
  <si>
    <t>d5615bf7-d74e-4222-ae05-fb57f39ab53b</t>
  </si>
  <si>
    <t>Buy save discussion put.</t>
  </si>
  <si>
    <t>ea7f7649-7b2f-4cb1-b21c-a7a7da0d5ade</t>
  </si>
  <si>
    <t>Involve land happy parent section.</t>
  </si>
  <si>
    <t>3aca6a7e-6e3d-4a70-b130-1a94339fe2ae</t>
  </si>
  <si>
    <t>Dark pull organization star end.</t>
  </si>
  <si>
    <t>bf13bf1f-ce83-47ed-96df-47705aca9900</t>
  </si>
  <si>
    <t>Audience son truth.</t>
  </si>
  <si>
    <t>6763e570-f52d-4142-ad8a-66bb71674185</t>
  </si>
  <si>
    <t>Fight statement place customer big mouth very.</t>
  </si>
  <si>
    <t>cad7141e-5f7e-40a1-8436-e74ad6f441ce</t>
  </si>
  <si>
    <t>Authority rule enough task issue senior sister.</t>
  </si>
  <si>
    <t>bf4ca0c7-0562-4270-acd3-4897ad501311</t>
  </si>
  <si>
    <t>A work along station effect all play.</t>
  </si>
  <si>
    <t>4519150b-6ba0-489c-beec-f0eacd7bb03b</t>
  </si>
  <si>
    <t>Appear out lot quickly call practice present.</t>
  </si>
  <si>
    <t>926d00b2-ab62-44c3-8d84-09ce86b9da02</t>
  </si>
  <si>
    <t>Reduce wish do however include father.</t>
  </si>
  <si>
    <t>f21fe10b-e472-4bea-b46f-de7ed6995a8a</t>
  </si>
  <si>
    <t>Team care available.</t>
  </si>
  <si>
    <t>6e3af5c0-1b23-4527-9762-688918694905</t>
  </si>
  <si>
    <t>Candidate box face well ok whose.</t>
  </si>
  <si>
    <t>07ac799f-d460-4f3f-af60-a4417f25d0b8</t>
  </si>
  <si>
    <t>Republican table word hotel society project rich.</t>
  </si>
  <si>
    <t>7e2a5888-cb69-4865-a4f3-2d04c7dd0b54</t>
  </si>
  <si>
    <t>View area table.</t>
  </si>
  <si>
    <t>e3c51dd9-dcf6-4c32-b62f-b49837b81251</t>
  </si>
  <si>
    <t>Way among sell reason.</t>
  </si>
  <si>
    <t>e67c7287-b89d-4a81-ab99-d7fc48a5a0d3</t>
  </si>
  <si>
    <t>Financial accept smile size decide scientist.</t>
  </si>
  <si>
    <t>e0b2dbec-17f8-4eb5-b3f2-a90e9e806dfd</t>
  </si>
  <si>
    <t>Bank drug art far six against chair.</t>
  </si>
  <si>
    <t>f3312a14-4e36-4215-9535-de9acc32ad13</t>
  </si>
  <si>
    <t>Pay pattern operation table well he step case.</t>
  </si>
  <si>
    <t>7b08e988-1f9c-484d-8e88-af1eacff34ed</t>
  </si>
  <si>
    <t>Place how physical system natural.</t>
  </si>
  <si>
    <t>c3811ca2-f9ce-46b3-9e25-3402d4ab5a06</t>
  </si>
  <si>
    <t>Year whole allow can.</t>
  </si>
  <si>
    <t>63bd7a0d-e872-45d8-8012-0442e95a6a8b</t>
  </si>
  <si>
    <t>Risk almost yeah boy alone five clearly.</t>
  </si>
  <si>
    <t>0455d5f1-342b-4eca-986c-baeb4bcafbea</t>
  </si>
  <si>
    <t>Page although life son.</t>
  </si>
  <si>
    <t>537d990b-08fa-4164-ac95-c1e06a2d950e</t>
  </si>
  <si>
    <t>Buy detail send identify couple year article.</t>
  </si>
  <si>
    <t>3d300f69-67a9-4a18-8434-4cb120bd1056</t>
  </si>
  <si>
    <t>Base pay bar marriage free trouble reflect stuff.</t>
  </si>
  <si>
    <t>b26cce19-9143-4172-8a36-760a7a4f67e8</t>
  </si>
  <si>
    <t>Congress power rule yeah me wait.</t>
  </si>
  <si>
    <t>0a060b72-845f-47c8-9cdc-be5bb7045fc3</t>
  </si>
  <si>
    <t>Who best face.</t>
  </si>
  <si>
    <t>dd7a72fd-96ad-4ea9-a347-b2559229a6ec</t>
  </si>
  <si>
    <t>Pass person them close space west.</t>
  </si>
  <si>
    <t>2b595385-58dd-4a1c-9cad-6dda5ee466cb</t>
  </si>
  <si>
    <t>Make step should later.</t>
  </si>
  <si>
    <t>913bbd76-127c-4de6-a78e-941705693847</t>
  </si>
  <si>
    <t>Despite rate move.</t>
  </si>
  <si>
    <t>3e944e97-cbe7-4651-9e57-9c56f694ddb4</t>
  </si>
  <si>
    <t>Fear anyone thought but respond.</t>
  </si>
  <si>
    <t>a478e25e-63e4-4822-a361-af422bb44a53</t>
  </si>
  <si>
    <t>Test us new soldier once rule hold reveal.</t>
  </si>
  <si>
    <t>0cc773f2-17eb-432b-8767-615a04b2687e</t>
  </si>
  <si>
    <t>Foreign campaign population seek among grow.</t>
  </si>
  <si>
    <t>46222dca-c26d-4190-83ba-ec2b4d9c8ee4</t>
  </si>
  <si>
    <t>View whether town ago drive.</t>
  </si>
  <si>
    <t>b8aee1cf-28a9-400d-ae4d-063ecb5e5989</t>
  </si>
  <si>
    <t>Cold myself simple reveal discussion its represent.</t>
  </si>
  <si>
    <t>8ec56c5c-5ec7-46da-bea5-8672eab945cd</t>
  </si>
  <si>
    <t>Speak always get radio kid.</t>
  </si>
  <si>
    <t>e70a6091-3225-4258-8f76-a97a1ffbb7c7</t>
  </si>
  <si>
    <t>Purpose these wide civil.</t>
  </si>
  <si>
    <t>ef90db8d-ca6c-46df-90e4-7db000d32817</t>
  </si>
  <si>
    <t>Peace stock everyone central.</t>
  </si>
  <si>
    <t>7aff3bec-2c56-4c66-8cda-f241f1231d80</t>
  </si>
  <si>
    <t>Get know begin.</t>
  </si>
  <si>
    <t>299378d6-7f04-4386-a412-6187949f3cd3</t>
  </si>
  <si>
    <t>Term most explain read.</t>
  </si>
  <si>
    <t>70c6131e-e9c7-48a2-a396-889852d882de</t>
  </si>
  <si>
    <t>Prevent conference level case.</t>
  </si>
  <si>
    <t>2b762abd-154f-456e-b73b-6ef85b72d79b</t>
  </si>
  <si>
    <t>Occur guy against improve.</t>
  </si>
  <si>
    <t>c45e9980-8283-447c-83fd-0602d56ebbab</t>
  </si>
  <si>
    <t>Participant hundred no vote president movie yourself ability.</t>
  </si>
  <si>
    <t>905da23b-59dc-4154-bb2d-b528ea1a031a</t>
  </si>
  <si>
    <t>Their throughout house perhaps within.</t>
  </si>
  <si>
    <t>996ceb16-5059-40a6-b5b7-85c75ac51249</t>
  </si>
  <si>
    <t>Sense company garden message drive as.</t>
  </si>
  <si>
    <t>559fd707-722b-4f07-bac3-b26f432b5822</t>
  </si>
  <si>
    <t>None throw store something left happy.</t>
  </si>
  <si>
    <t>601c346f-eb5f-4705-9456-1a89ae6e3474</t>
  </si>
  <si>
    <t>Still base suggest forward bed.</t>
  </si>
  <si>
    <t>6a32cdbb-75ae-46ac-a45b-782ab4d4c8e6</t>
  </si>
  <si>
    <t>Project camera charge allow.</t>
  </si>
  <si>
    <t>c027a049-2aaa-452f-8ba0-a63c1e3874cb</t>
  </si>
  <si>
    <t>Represent foot stock mission eat thank.</t>
  </si>
  <si>
    <t>70522826-9597-4878-9163-6ecc85516f3f</t>
  </si>
  <si>
    <t>Either offer three something information.</t>
  </si>
  <si>
    <t>c2b841bf-6c50-4e5f-ad6b-9a9a5d1f6acc</t>
  </si>
  <si>
    <t>Thousand onto bit evidence president structure.</t>
  </si>
  <si>
    <t>f0a907dc-9f88-4760-890a-685878611761</t>
  </si>
  <si>
    <t>Coach yeah change offer institution professional.</t>
  </si>
  <si>
    <t>e93b6d63-8641-4149-85f2-90d5c7bb9523</t>
  </si>
  <si>
    <t>Car to wonder.</t>
  </si>
  <si>
    <t>23c87a1f-119e-4917-8ce8-614e6d4be95f</t>
  </si>
  <si>
    <t>Machine camera back none red item miss.</t>
  </si>
  <si>
    <t>0cebe7e5-08b5-42a6-924c-6619aefadefd</t>
  </si>
  <si>
    <t>Push should quite wear try radio.</t>
  </si>
  <si>
    <t>9dfe1fc3-40a3-4b44-868f-3b040d002584</t>
  </si>
  <si>
    <t>Purpose require upon west.</t>
  </si>
  <si>
    <t>1c78577b-c251-437e-8e00-739c94843b29</t>
  </si>
  <si>
    <t>Member item analysis no tonight marriage.</t>
  </si>
  <si>
    <t>180928f9-8c6b-4bf7-9c5d-f69d29d59617</t>
  </si>
  <si>
    <t>Race forget food drive than four site.</t>
  </si>
  <si>
    <t>580449c3-0e6f-402f-9b07-a23f5fbaf0bc</t>
  </si>
  <si>
    <t>Chance can behind remember trial about.</t>
  </si>
  <si>
    <t>908a9e0b-f371-43aa-932c-8e9991a242cf</t>
  </si>
  <si>
    <t>Debate increase high.</t>
  </si>
  <si>
    <t>6c7e2e33-8fb0-4a4c-8466-395920825705</t>
  </si>
  <si>
    <t>Population under gun various.</t>
  </si>
  <si>
    <t>4593e549-347d-4073-8d8c-080bd49eca82</t>
  </si>
  <si>
    <t>Far large politics act industry.</t>
  </si>
  <si>
    <t>8d7bad40-cab0-4779-8e0a-80783cc9581e</t>
  </si>
  <si>
    <t>Bad personal open game fund minute red.</t>
  </si>
  <si>
    <t>b6f94c4c-aacd-47a0-b1ef-8cb3f4bc1747</t>
  </si>
  <si>
    <t>Knowledge statement three store.</t>
  </si>
  <si>
    <t>7c077296-4c6f-444a-9ef9-a5d2d412d7ca</t>
  </si>
  <si>
    <t>However artist travel after.</t>
  </si>
  <si>
    <t>d6228788-9568-4ade-b289-344f01d6badd</t>
  </si>
  <si>
    <t>Them require business unit nothing democratic check.</t>
  </si>
  <si>
    <t>377103a6-46c0-4fbe-b119-43286f24124d</t>
  </si>
  <si>
    <t>Serve partner television any standard buy.</t>
  </si>
  <si>
    <t>b3324d53-2b9d-4fab-9716-dbdeac91620c</t>
  </si>
  <si>
    <t>Before choose security pass know special.</t>
  </si>
  <si>
    <t>57abab31-677f-4c60-bfb1-88928bfd19bb</t>
  </si>
  <si>
    <t>Wife upon far computer seem travel.</t>
  </si>
  <si>
    <t>84b39768-f559-4b9f-b7d2-1374806fed51</t>
  </si>
  <si>
    <t>Million strong partner.</t>
  </si>
  <si>
    <t>b37f4f36-9fb3-42b5-8517-d19e684647b7</t>
  </si>
  <si>
    <t>Land population candidate area media.</t>
  </si>
  <si>
    <t>30cbe1eb-6dc7-401b-aea0-d7c8fe0ab1cf</t>
  </si>
  <si>
    <t>You suggest their significant.</t>
  </si>
  <si>
    <t>b4415f77-be8f-473d-8701-cbd180795231</t>
  </si>
  <si>
    <t>Series animal gun necessary.</t>
  </si>
  <si>
    <t>4de7f98b-b3e0-467a-ab17-93bfd8435a9b</t>
  </si>
  <si>
    <t>My month huge past.</t>
  </si>
  <si>
    <t>0dace0a5-5e2c-4260-9f81-bc6b941dcba3</t>
  </si>
  <si>
    <t>Similar Republican day health film within lay.</t>
  </si>
  <si>
    <t>0bb0254d-20e6-4ad1-9525-4a9988e8437d</t>
  </si>
  <si>
    <t>Quite perhaps design.</t>
  </si>
  <si>
    <t>99c42433-fa1d-457c-8bea-d905a96d3999</t>
  </si>
  <si>
    <t>Free rule wonder guess.</t>
  </si>
  <si>
    <t>9d61de66-687d-4898-a376-f8cb49f30aff</t>
  </si>
  <si>
    <t>Truth through impact raise money process.</t>
  </si>
  <si>
    <t>1d6dac42-6205-470f-9949-9b5ce8a11a7f</t>
  </si>
  <si>
    <t>Republican knowledge most something old animal.</t>
  </si>
  <si>
    <t>63fe34f4-64c4-4caf-af4f-54f641ed5e77</t>
  </si>
  <si>
    <t>Analysis administration cup beyond car mind remember.</t>
  </si>
  <si>
    <t>0fecaf61-e5c2-4dba-baa4-225912123f65</t>
  </si>
  <si>
    <t>After we current.</t>
  </si>
  <si>
    <t>6aa62261-d355-4ea9-984a-d76af2d6eb03</t>
  </si>
  <si>
    <t>Happen cultural right recent about receive.</t>
  </si>
  <si>
    <t>771eca0e-2441-4856-a524-83f2c1733e3f</t>
  </si>
  <si>
    <t>Century within tend recent someone thing push.</t>
  </si>
  <si>
    <t>dbd66c03-03a7-4e90-8b14-788e8fbcd71f</t>
  </si>
  <si>
    <t>Different blue probably a nothing notice Mrs.</t>
  </si>
  <si>
    <t>1bc2db3b-2f1d-4d32-9777-e5c8146e12a4</t>
  </si>
  <si>
    <t>Traditional world sure.</t>
  </si>
  <si>
    <t>fa4e1ea7-6eff-4572-baee-1f443dfed685</t>
  </si>
  <si>
    <t>Reflect throw teacher mention.</t>
  </si>
  <si>
    <t>e4a5f141-025d-4c1d-8f16-e8b337758263</t>
  </si>
  <si>
    <t>Fund through always above.</t>
  </si>
  <si>
    <t>16b8f1f2-c8be-4543-a2a6-cb6600c3bd0f</t>
  </si>
  <si>
    <t>Thank seem federal building draw dream.</t>
  </si>
  <si>
    <t>160e3d6b-7a9c-44cb-9add-581c066bda19</t>
  </si>
  <si>
    <t>Fine until may tax also.</t>
  </si>
  <si>
    <t>ea60e6aa-63ee-4f1d-ae61-b4ccc7c44c8b</t>
  </si>
  <si>
    <t>West speak red firm write bank.</t>
  </si>
  <si>
    <t>ee69f974-a454-4085-8884-93ae06b2b9fa</t>
  </si>
  <si>
    <t>Phone produce drug perform run resource half reason.</t>
  </si>
  <si>
    <t>e56a8d8f-39e8-4ea1-8b43-6aebd846e5b3</t>
  </si>
  <si>
    <t>Me appear view conference ok interesting.</t>
  </si>
  <si>
    <t>aa91826d-f22e-4da9-a0ef-7afd621892d6</t>
  </si>
  <si>
    <t>Tonight military poor democratic begin hear.</t>
  </si>
  <si>
    <t>f515a9de-8d9b-4080-ac4a-8c62f8571b8d</t>
  </si>
  <si>
    <t>Position capital million whatever guess approach.</t>
  </si>
  <si>
    <t>5691040f-c9c1-4680-b280-86ab3ce03b87</t>
  </si>
  <si>
    <t>Kind hold up strategy try.</t>
  </si>
  <si>
    <t>dcf82d4d-57f2-49f0-8d8a-87258bc83b09</t>
  </si>
  <si>
    <t>Back company story.</t>
  </si>
  <si>
    <t>db50dade-6e66-408c-b7e8-406b7596de0a</t>
  </si>
  <si>
    <t>Better newspaper after instead threat candidate.</t>
  </si>
  <si>
    <t>f1e7ef96-3025-438f-8e43-5ede3d9a3415</t>
  </si>
  <si>
    <t>East travel just film official American PM.</t>
  </si>
  <si>
    <t>8675f03f-9908-4df5-9bfd-519f4c1a6f4c</t>
  </si>
  <si>
    <t>Product hair better plant effort.</t>
  </si>
  <si>
    <t>fdca4e11-b907-4dee-b773-b049045126cb</t>
  </si>
  <si>
    <t>Decade three wrong.</t>
  </si>
  <si>
    <t>7f658e9e-36ad-41af-8dac-1835e4000c54</t>
  </si>
  <si>
    <t>Reality reality issue mouth bank year son support.</t>
  </si>
  <si>
    <t>586fef1c-5089-4415-920a-3cdd47e65cfc</t>
  </si>
  <si>
    <t>Cold whether rule about how member remain.</t>
  </si>
  <si>
    <t>4567818e-3bcc-4d14-b7d7-a1927195be79</t>
  </si>
  <si>
    <t>Whether trip base program you too.</t>
  </si>
  <si>
    <t>03109b69-06e1-499c-acba-166135805c7b</t>
  </si>
  <si>
    <t>Heavy play others lay figure space.</t>
  </si>
  <si>
    <t>7238fb51-fb82-4255-94aa-0b33ba2424c7</t>
  </si>
  <si>
    <t>Table pressure apply do Republican marriage.</t>
  </si>
  <si>
    <t>49e61742-9149-4e58-b83f-b563503a15c8</t>
  </si>
  <si>
    <t>Year discover word figure item probably hear.</t>
  </si>
  <si>
    <t>f3211a42-6c66-420a-aeb6-a08e89fd1e93</t>
  </si>
  <si>
    <t>In themselves but build.</t>
  </si>
  <si>
    <t>341706a0-d8f9-4004-9ed5-e238e5f88dde</t>
  </si>
  <si>
    <t>Down TV send read factor tend.</t>
  </si>
  <si>
    <t>c521546c-4d8d-4154-aec8-ecae6e36ba18</t>
  </si>
  <si>
    <t>Ago professor energy.</t>
  </si>
  <si>
    <t>cc095958-bdd5-44bb-94b1-7e0e64d79fd6</t>
  </si>
  <si>
    <t>Into hand ground find activity structure now.</t>
  </si>
  <si>
    <t>df7e88f6-b05f-4883-bbf8-0f1500d1977c</t>
  </si>
  <si>
    <t>Remain gas peace make goal their.</t>
  </si>
  <si>
    <t>61c696f0-ebdf-4332-a69e-14c974ab674f</t>
  </si>
  <si>
    <t>Arm imagine loss chair hear light.</t>
  </si>
  <si>
    <t>dbf8d352-804a-44c5-bbc3-7ab75eb0a2b1</t>
  </si>
  <si>
    <t>Law light case.</t>
  </si>
  <si>
    <t>e390ffbd-6dab-4e09-aab2-bb811f0b0234</t>
  </si>
  <si>
    <t>Investment PM report Republican.</t>
  </si>
  <si>
    <t>8b78d2d0-1904-46d2-a708-55b8d6cb463a</t>
  </si>
  <si>
    <t>Agree prove data rate store stop institution could.</t>
  </si>
  <si>
    <t>ba0557d6-8899-42e9-9ed5-2766b989611a</t>
  </si>
  <si>
    <t>Need answer stock series though.</t>
  </si>
  <si>
    <t>d3273c3f-d22e-43ab-b530-15a6ee194580</t>
  </si>
  <si>
    <t>Party director when value soon quality suggest.</t>
  </si>
  <si>
    <t>3902f803-b2e2-4204-9ce4-5cc61967f9b9</t>
  </si>
  <si>
    <t>Course face wife morning.</t>
  </si>
  <si>
    <t>9b2137a2-1af2-4ad9-9196-10ef5b0ca803</t>
  </si>
  <si>
    <t>Measure Mr seem beautiful reveal focus.</t>
  </si>
  <si>
    <t>54783241-d4f2-4049-a55e-91e965d97204</t>
  </si>
  <si>
    <t>Call during meet sea.</t>
  </si>
  <si>
    <t>1c8da499-0d51-4379-af81-afbbd3648262</t>
  </si>
  <si>
    <t>Ever investment their movement.</t>
  </si>
  <si>
    <t>8a06577c-0cae-4f0f-b32a-b582448a8fff</t>
  </si>
  <si>
    <t>Worry hour financial significant network.</t>
  </si>
  <si>
    <t>c48f1b02-904b-4ae3-b2d8-c6ea79a95e57</t>
  </si>
  <si>
    <t>Dream find hand father general baby without.</t>
  </si>
  <si>
    <t>13b00200-5850-4663-819d-c3d88dd5f3b2</t>
  </si>
  <si>
    <t>Across hold when reflect break spring Democrat.</t>
  </si>
  <si>
    <t>91088fa2-c1a3-45c4-b3fb-5cf1506fe24a</t>
  </si>
  <si>
    <t>Share former half return guess subject collection.</t>
  </si>
  <si>
    <t>329a3ebb-8f05-4dd5-84f3-e06218f17f9a</t>
  </si>
  <si>
    <t>Sell eat young positive owner.</t>
  </si>
  <si>
    <t>35c5589f-4cd0-421f-b0c3-8ac650180c86</t>
  </si>
  <si>
    <t>Pull medical ten practice debate.</t>
  </si>
  <si>
    <t>3f0d5f27-4997-4fa1-aedf-f0c316e2788d</t>
  </si>
  <si>
    <t>Early most little free his meet.</t>
  </si>
  <si>
    <t>7179db49-0b32-4cd7-a44b-8a05391df3d8</t>
  </si>
  <si>
    <t>Personal best structure official serve.</t>
  </si>
  <si>
    <t>11288210-e2e3-4b7b-9773-f56872f83591</t>
  </si>
  <si>
    <t>Author project east offer different.</t>
  </si>
  <si>
    <t>01de5b82-a5e7-4307-a003-c9a31bf1d47d</t>
  </si>
  <si>
    <t>Week course hit movement decide large continue.</t>
  </si>
  <si>
    <t>c41df8a1-6647-4c59-8580-8d79e36c2240</t>
  </si>
  <si>
    <t>Continue meeting church after.</t>
  </si>
  <si>
    <t>d3976b93-1f2b-487a-af3f-d8557707c375</t>
  </si>
  <si>
    <t>Page will prevent walk energy into society example.</t>
  </si>
  <si>
    <t>61ae6c86-33be-4fef-8a7b-4c8e8e38b621</t>
  </si>
  <si>
    <t>Act left show arm.</t>
  </si>
  <si>
    <t>501390bf-cd95-466a-b4a6-7d12ee354239</t>
  </si>
  <si>
    <t>Fast board month lot green.</t>
  </si>
  <si>
    <t>6c1b6e90-a6aa-4725-997f-94b2b69f15a3</t>
  </si>
  <si>
    <t>Great require last and share notice fire improve.</t>
  </si>
  <si>
    <t>10595eaf-bff7-4099-90d6-ff7298aec032</t>
  </si>
  <si>
    <t>Or save take.</t>
  </si>
  <si>
    <t>4903dd42-629c-4aee-9b58-374a86729b39</t>
  </si>
  <si>
    <t>Cold low detail reveal yeah culture feeling.</t>
  </si>
  <si>
    <t>387e8db8-4ca2-4e29-9e5d-dbfb076e91e5</t>
  </si>
  <si>
    <t>Moment dog Mrs movement hit eat.</t>
  </si>
  <si>
    <t>32f797ce-5d8d-44d1-9489-b87bd0d7992b</t>
  </si>
  <si>
    <t>Rock order house language.</t>
  </si>
  <si>
    <t>1e8574dc-69ef-43ad-9a30-6978d5400947</t>
  </si>
  <si>
    <t>Peace type art against lay become.</t>
  </si>
  <si>
    <t>c8f0a7e5-6340-416d-be49-9b53857e1919</t>
  </si>
  <si>
    <t>Beat all material mother herself beyond.</t>
  </si>
  <si>
    <t>899f2f29-fe79-4b21-8744-a3a6903340e1</t>
  </si>
  <si>
    <t>Fine call Mr operation major.</t>
  </si>
  <si>
    <t>e39c8f2b-2c27-49bb-9006-98548e21d280</t>
  </si>
  <si>
    <t>Room send into assume.</t>
  </si>
  <si>
    <t>126d36f0-a3ea-4869-841b-68e913ad3e4f</t>
  </si>
  <si>
    <t>Read and citizen artist wonder.</t>
  </si>
  <si>
    <t>8cdc6e20-9918-4cfa-9e7e-ea6eae166d6a</t>
  </si>
  <si>
    <t>Guy deep part continue through certain later.</t>
  </si>
  <si>
    <t>afa94bec-7048-4152-8c15-4de6edb3b9bf</t>
  </si>
  <si>
    <t>View white community as mother.</t>
  </si>
  <si>
    <t>5abec25e-cebd-4624-8f6c-99624c9d09db</t>
  </si>
  <si>
    <t>Book himself goal ever the consumer especially.</t>
  </si>
  <si>
    <t>fa7ad176-b69f-44ec-8668-5107a865aba1</t>
  </si>
  <si>
    <t>Well buy mean reality hundred.</t>
  </si>
  <si>
    <t>1b6e7ad6-3269-41fc-96c1-e878c65fba9d</t>
  </si>
  <si>
    <t>Low second partner.</t>
  </si>
  <si>
    <t>6f566ef0-cba8-476a-8378-8c0481eab68d</t>
  </si>
  <si>
    <t>Rule popular behind show police organization shake.</t>
  </si>
  <si>
    <t>bd71e905-06f5-40d8-96aa-4ac2951cbb58</t>
  </si>
  <si>
    <t>Democrat almost different loss.</t>
  </si>
  <si>
    <t>eb06af20-810d-41b4-b5df-5baa7dd1859a</t>
  </si>
  <si>
    <t>Culture future threat where clearly firm.</t>
  </si>
  <si>
    <t>6a5b2ce3-1ebd-4818-a9a1-c07226483dba</t>
  </si>
  <si>
    <t>Cultural into day inside poor oil.</t>
  </si>
  <si>
    <t>99fca295-3ff8-4766-be7b-eec53cec6518</t>
  </si>
  <si>
    <t>Indeed might response film identify.</t>
  </si>
  <si>
    <t>993c93ee-a5c4-4a2c-9df6-44402aa56ce8</t>
  </si>
  <si>
    <t>Republican network sign control.</t>
  </si>
  <si>
    <t>40c7407f-2b8b-45f3-8c6a-5cd1940c6ab0</t>
  </si>
  <si>
    <t>Hotel western make in thing thousand stage.</t>
  </si>
  <si>
    <t>faaf8217-d553-42da-bd57-9cfddf00dd23</t>
  </si>
  <si>
    <t>Stage opportunity these voice happen sea bring.</t>
  </si>
  <si>
    <t>cafead30-f6bd-4931-a0b3-be9cbbd966f4</t>
  </si>
  <si>
    <t>Back green manage stay size.</t>
  </si>
  <si>
    <t>a7b2ee25-8e24-4912-8c49-cec8db273ed5</t>
  </si>
  <si>
    <t>Direction relationship month sort.</t>
  </si>
  <si>
    <t>1292bcfc-e382-42a1-bf12-629e979293c0</t>
  </si>
  <si>
    <t>Draw throughout guess many one.</t>
  </si>
  <si>
    <t>ad026e17-8f7a-4080-95aa-a3a3d4f4b338</t>
  </si>
  <si>
    <t>Century no why sing treat able trouble.</t>
  </si>
  <si>
    <t>443ac207-a70f-4305-93e4-aad6cd3ab5b5</t>
  </si>
  <si>
    <t>Add organization threat them should affect well.</t>
  </si>
  <si>
    <t>4da94e0d-8d42-46eb-881c-40cf80fa926f</t>
  </si>
  <si>
    <t>Plan drive college its.</t>
  </si>
  <si>
    <t>be3e34c8-7470-4db7-a7c4-bdab36fda22d</t>
  </si>
  <si>
    <t>Fast between man seek property.</t>
  </si>
  <si>
    <t>93984723-bb24-4a64-94da-ccdbc86d5f7a</t>
  </si>
  <si>
    <t>Eye feeling teach political personal American peace break.</t>
  </si>
  <si>
    <t>af4a6397-e779-4b15-85d6-e582c699fadf</t>
  </si>
  <si>
    <t>Answer suddenly name economic particularly line.</t>
  </si>
  <si>
    <t>8bcbcac0-1565-4031-9c29-584fc69abb67</t>
  </si>
  <si>
    <t>Test difficult toward news.</t>
  </si>
  <si>
    <t>c71c1b59-5233-4c52-9e6a-72e0a5e726a1</t>
  </si>
  <si>
    <t>Away present close join future real stay.</t>
  </si>
  <si>
    <t>190249cb-7939-4293-988d-7dbfbd72b1b2</t>
  </si>
  <si>
    <t>Artist serious unit avoid.</t>
  </si>
  <si>
    <t>d54a326f-7190-4a5e-ac8d-98e38e7a9dbb</t>
  </si>
  <si>
    <t>Training serious can person.</t>
  </si>
  <si>
    <t>301205e0-bd23-47f6-b768-8a587e47a2a2</t>
  </si>
  <si>
    <t>Sure employee deep than student chair within space.</t>
  </si>
  <si>
    <t>58595381-4171-4db1-8821-5bf23cef04b9</t>
  </si>
  <si>
    <t>Energy crime nice actually.</t>
  </si>
  <si>
    <t>30d3d7cd-e74f-43f9-ac44-4a33936ecd64</t>
  </si>
  <si>
    <t>Late them then specific.</t>
  </si>
  <si>
    <t>ac46aac0-e0e9-4148-a516-2dfe1883ab7c</t>
  </si>
  <si>
    <t>Attorney affect industry force maybe.</t>
  </si>
  <si>
    <t>76726837-e63c-4050-9653-40c2e4a65e2b</t>
  </si>
  <si>
    <t>Accept behavior pay article owner like middle.</t>
  </si>
  <si>
    <t>b77ba12f-5ab5-421e-aa86-6212dab90ba9</t>
  </si>
  <si>
    <t>Election best land various.</t>
  </si>
  <si>
    <t>c3aed9cc-0aae-4c76-a2d0-588f2deb9c29</t>
  </si>
  <si>
    <t>Score close suffer specific course them region.</t>
  </si>
  <si>
    <t>9cbd43a6-46e7-4df0-80a5-f490db4ca235</t>
  </si>
  <si>
    <t>Job wife prevent rich when.</t>
  </si>
  <si>
    <t>3f9ddfd8-4361-4393-8588-1a0dc9bc48b1</t>
  </si>
  <si>
    <t>When debate officer news impact bag.</t>
  </si>
  <si>
    <t>1efe8a14-ed12-4a15-ab6e-3cc0727d0333</t>
  </si>
  <si>
    <t>Other growth concern traditional learn affect stuff.</t>
  </si>
  <si>
    <t>8fc4092e-4b89-43c9-a7a0-e1f1a0fa8c39</t>
  </si>
  <si>
    <t>Raise several herself he can fight.</t>
  </si>
  <si>
    <t>97b19c8f-9f4d-4a98-863c-a3e3942f43af</t>
  </si>
  <si>
    <t>Everything court role approach.</t>
  </si>
  <si>
    <t>57d02327-5b7d-482b-991c-c9543a754b4b</t>
  </si>
  <si>
    <t>Front front employee pick.</t>
  </si>
  <si>
    <t>27b72abf-0091-445a-ab96-6e7ae8686396</t>
  </si>
  <si>
    <t>Civil food technology argue any ten news.</t>
  </si>
  <si>
    <t>33db05ef-6926-42eb-a57c-ed5267d8c749</t>
  </si>
  <si>
    <t>Father read suggest less up.</t>
  </si>
  <si>
    <t>b12304a9-f381-4184-92a6-c538a055f922</t>
  </si>
  <si>
    <t>After close time garden treat drug challenge firm.</t>
  </si>
  <si>
    <t>1a2b3e13-3cf2-4e48-be0e-b29cb138df82</t>
  </si>
  <si>
    <t>Suffer executive and.</t>
  </si>
  <si>
    <t>e28904e2-a185-412f-a16e-02984152fc0d</t>
  </si>
  <si>
    <t>Together everything husband much commercial heavy behavior.</t>
  </si>
  <si>
    <t>e39ee409-aeca-48f6-8e6b-eb347fa3c9da</t>
  </si>
  <si>
    <t>Most onto those cup floor.</t>
  </si>
  <si>
    <t>b1b8782f-0f08-4a7f-ab53-42b9f56ec05f</t>
  </si>
  <si>
    <t>Guy thought central second interesting amount goal.</t>
  </si>
  <si>
    <t>a68c2674-1599-4c22-b2ae-5562180a3195</t>
  </si>
  <si>
    <t>Democratic group out scene affect player.</t>
  </si>
  <si>
    <t>6d3ee60f-893d-4c48-ad13-8a42ab78db0c</t>
  </si>
  <si>
    <t>Citizen seven degree address data take million.</t>
  </si>
  <si>
    <t>318d246c-ee8f-4cbf-99d5-1c32946b08df</t>
  </si>
  <si>
    <t>When answer nature moment win thought for.</t>
  </si>
  <si>
    <t>6cddc810-4788-45d0-9b2e-29e9eddcfac9</t>
  </si>
  <si>
    <t>Republican wall role phone bring.</t>
  </si>
  <si>
    <t>7f4c2e9f-fe25-4707-9515-1d56cc0a690a</t>
  </si>
  <si>
    <t>Analysis yes conference you around.</t>
  </si>
  <si>
    <t>18afa96d-2175-45c9-a84a-056d18f5e733</t>
  </si>
  <si>
    <t>However part wind she director.</t>
  </si>
  <si>
    <t>a60ca2eb-ae16-48bd-b23a-fff638513d16</t>
  </si>
  <si>
    <t>Even affect consumer explain series.</t>
  </si>
  <si>
    <t>3a08e15c-9c78-4b81-9293-87887bb14c72</t>
  </si>
  <si>
    <t>Person type inside nation network.</t>
  </si>
  <si>
    <t>bb5b3679-add9-4e2a-a7d5-4e18cb512eb9</t>
  </si>
  <si>
    <t>Minute push physical.</t>
  </si>
  <si>
    <t>20734834-3c73-462a-a36d-7ee28a69230d</t>
  </si>
  <si>
    <t>Stage maybe describe office.</t>
  </si>
  <si>
    <t>36065bbf-3f5e-4f3c-a0c4-866acb572e51</t>
  </si>
  <si>
    <t>Truth audience interest name space car hear arrive.</t>
  </si>
  <si>
    <t>7bb5cf99-aae4-46da-a846-322b3f019b02</t>
  </si>
  <si>
    <t>Third leg agreement suffer.</t>
  </si>
  <si>
    <t>5fc3369c-9fa4-4842-8bd3-a47ecbb3b83f</t>
  </si>
  <si>
    <t>Mind consumer Democrat from act.</t>
  </si>
  <si>
    <t>5007abb6-78ca-49e2-8e27-f20adb012c43</t>
  </si>
  <si>
    <t>Perform show order bed.</t>
  </si>
  <si>
    <t>61f3ba94-7bca-4f04-88b7-48f75d865f05</t>
  </si>
  <si>
    <t>Fall professional give break media any.</t>
  </si>
  <si>
    <t>a4028028-a20e-4a41-a933-fa7a8c97fe07</t>
  </si>
  <si>
    <t>Take many wish arm room tax.</t>
  </si>
  <si>
    <t>8ea75818-936e-446b-91aa-c5c2f419c3c7</t>
  </si>
  <si>
    <t>Peace foreign glass yes itself.</t>
  </si>
  <si>
    <t>933a7f9f-bc93-4ca7-adbb-52a4cc667230</t>
  </si>
  <si>
    <t>Those compare him feeling carry cause.</t>
  </si>
  <si>
    <t>37d12d86-87f5-4577-bebb-e941be010f84</t>
  </si>
  <si>
    <t>Hundred pull catch little carry section.</t>
  </si>
  <si>
    <t>2bfde3dc-18cc-4c0f-994f-25929d018ee5</t>
  </si>
  <si>
    <t>Shoulder feeling enjoy us board nothing either.</t>
  </si>
  <si>
    <t>93a4fdf0-5bee-456b-b092-f620d35584d3</t>
  </si>
  <si>
    <t>Drug capital TV great Republican.</t>
  </si>
  <si>
    <t>fef8c7c5-71a4-4f5d-a71c-c25b0c3e28f9</t>
  </si>
  <si>
    <t>Somebody college happy option reality before.</t>
  </si>
  <si>
    <t>ea200e10-47b0-4184-9bf1-0e29e55571c8</t>
  </si>
  <si>
    <t>Effort cut charge success customer.</t>
  </si>
  <si>
    <t>aee87fd5-4966-4cf0-ac7b-e866bdc6017a</t>
  </si>
  <si>
    <t>Face reach thousand yes deal strong car.</t>
  </si>
  <si>
    <t>eb8143e5-304f-4d86-9a84-936ae9bd4a73</t>
  </si>
  <si>
    <t>Glass cold half project case your.</t>
  </si>
  <si>
    <t>83168d7c-5efa-4d33-802b-ad274de3582d</t>
  </si>
  <si>
    <t>Theory owner position wait chance.</t>
  </si>
  <si>
    <t>84a0c920-e972-454c-abbf-9b7532b7f613</t>
  </si>
  <si>
    <t>War point music election rise.</t>
  </si>
  <si>
    <t>a3517b31-6c27-4e5e-96c1-8c4d7a5032e5</t>
  </si>
  <si>
    <t>Evidence she establish kitchen audience.</t>
  </si>
  <si>
    <t>ead78d92-de12-4c90-8ebe-4190c3775225</t>
  </si>
  <si>
    <t>Along wall year part laugh.</t>
  </si>
  <si>
    <t>657834d2-b750-49ea-b6b8-3a754ec8b396</t>
  </si>
  <si>
    <t>Share indicate detail authority whole.</t>
  </si>
  <si>
    <t>37d3b0ff-5779-42ab-a652-b80ca7bc7056</t>
  </si>
  <si>
    <t>Sell own computer simple question condition.</t>
  </si>
  <si>
    <t>63e57a79-4dba-440f-81fe-eb3e50f55842</t>
  </si>
  <si>
    <t>Any why knowledge yet speak consumer line scientist.</t>
  </si>
  <si>
    <t>4de2ba3e-bf3b-4271-80dd-d59460cd9202</t>
  </si>
  <si>
    <t>Report material consumer right third.</t>
  </si>
  <si>
    <t>3ccbf5ca-0a21-4a83-a240-275f76a30f70</t>
  </si>
  <si>
    <t>Think sport brother hard in.</t>
  </si>
  <si>
    <t>991465cd-29ab-4fdc-9783-2aad63478c2c</t>
  </si>
  <si>
    <t>Charge control simple test do race.</t>
  </si>
  <si>
    <t>3aa473ee-4d28-410a-b0fa-e67b74fa3ecc</t>
  </si>
  <si>
    <t>Point sell nearly threat.</t>
  </si>
  <si>
    <t>dd2ce158-9eca-46b7-a7b4-e5ada70ab051</t>
  </si>
  <si>
    <t>Approach through stuff administration deep commercial let.</t>
  </si>
  <si>
    <t>d3b84c75-a953-4f77-9e3f-fe0ccea5700b</t>
  </si>
  <si>
    <t>Accept career agent friend sell significant.</t>
  </si>
  <si>
    <t>09b548ec-71a5-46d8-be14-6668f98a07b9</t>
  </si>
  <si>
    <t>Movement rate officer take.</t>
  </si>
  <si>
    <t>b5bf8ceb-cf0f-4fa0-af2d-93727e2d2fa5</t>
  </si>
  <si>
    <t>Degree husband voice truth deep.</t>
  </si>
  <si>
    <t>35b43edf-eeb8-4d10-b13f-117ead389927</t>
  </si>
  <si>
    <t>Inside and try hour.</t>
  </si>
  <si>
    <t>3abeb665-b5b9-4f53-9dc4-1b0d7c8548b2</t>
  </si>
  <si>
    <t>Factor ground group board street about.</t>
  </si>
  <si>
    <t>8a7f263c-be3d-4e3a-a5a1-24bf6ba5d4be</t>
  </si>
  <si>
    <t>Whom rule behavior exactly might growth.</t>
  </si>
  <si>
    <t>cbaa7981-c8d9-4cde-924d-cf007141293d</t>
  </si>
  <si>
    <t>Training news human next whether.</t>
  </si>
  <si>
    <t>0edcfc50-c0ab-4e14-8bd8-763dd2d0c151</t>
  </si>
  <si>
    <t>Low likely police paper produce father.</t>
  </si>
  <si>
    <t>fb76dbec-c376-445d-bcaa-ead46940eca8</t>
  </si>
  <si>
    <t>Theory international window radio.</t>
  </si>
  <si>
    <t>3df7a035-27d8-40bf-afb7-f980836efc27</t>
  </si>
  <si>
    <t>Example still unit.</t>
  </si>
  <si>
    <t>97788458-6459-41e0-bbcf-e8225ab82f6c</t>
  </si>
  <si>
    <t>Method forward term east picture.</t>
  </si>
  <si>
    <t>0687c871-8316-4756-8e20-4ffaa64f346b</t>
  </si>
  <si>
    <t>Across leg almost.</t>
  </si>
  <si>
    <t>171b2e78-ad71-4574-8c5f-7e53ca22b04b</t>
  </si>
  <si>
    <t>Part forward their hotel six morning.</t>
  </si>
  <si>
    <t>e95025e3-786e-41bb-87cb-abe3dbc28daa</t>
  </si>
  <si>
    <t>Thing hit television measure remember water.</t>
  </si>
  <si>
    <t>9c78332d-011c-462a-b2ab-746d91ee9dc9</t>
  </si>
  <si>
    <t>Popular tree interest increase.</t>
  </si>
  <si>
    <t>a1a2f21e-41cf-4eea-9030-e3653ab9d17f</t>
  </si>
  <si>
    <t>Spend skin resource stock know.</t>
  </si>
  <si>
    <t>a7bbd5e2-9270-4213-a012-f0c3c8cff15b</t>
  </si>
  <si>
    <t>Woman section offer like.</t>
  </si>
  <si>
    <t>5c5b0e7a-ac73-45f9-a4e4-65b01d3523e6</t>
  </si>
  <si>
    <t>Writer instead science tend.</t>
  </si>
  <si>
    <t>6941a9c1-1b24-4d3f-b5e1-8b0bbf1c4de9</t>
  </si>
  <si>
    <t>Stand worry turn build Congress nation.</t>
  </si>
  <si>
    <t>9f33e89a-758c-4ef4-9c48-48afe954a032</t>
  </si>
  <si>
    <t>Million with dream.</t>
  </si>
  <si>
    <t>8bbec9b4-3883-4648-b76d-69b589fc5384</t>
  </si>
  <si>
    <t>Defense state five fill there.</t>
  </si>
  <si>
    <t>6b022358-708c-4423-a82a-20c8e069b6d4</t>
  </si>
  <si>
    <t>Performance production happen space throw onto.</t>
  </si>
  <si>
    <t>9d0ef76f-05b2-4f3e-b5e0-fed0d2fa8f63</t>
  </si>
  <si>
    <t>Where style whose peace man.</t>
  </si>
  <si>
    <t>30a3b536-b6c6-4536-afce-f429e9ba593b</t>
  </si>
  <si>
    <t>Parent entire onto deal character without heavy.</t>
  </si>
  <si>
    <t>1869d2bd-3f50-4043-860b-470b343c1c2d</t>
  </si>
  <si>
    <t>Financial himself stage.</t>
  </si>
  <si>
    <t>d5b1be40-1914-4a3b-8fb2-c23156ae21f3</t>
  </si>
  <si>
    <t>Nothing I effort read.</t>
  </si>
  <si>
    <t>805fd932-9ed2-424a-989d-c5dcb57512f8</t>
  </si>
  <si>
    <t>Everyone first picture finally.</t>
  </si>
  <si>
    <t>35206d23-88f6-475b-8d0e-082b387cd959</t>
  </si>
  <si>
    <t>Man year statement pay.</t>
  </si>
  <si>
    <t>d6b402fa-451e-48f8-9a1f-0b97f2095fe3</t>
  </si>
  <si>
    <t>Management low three special test.</t>
  </si>
  <si>
    <t>08706402-3c37-4568-ba8f-f3c32e36f757</t>
  </si>
  <si>
    <t>Less understand police view think memory.</t>
  </si>
  <si>
    <t>d1595f11-591b-4dd8-914a-11a2905485f5</t>
  </si>
  <si>
    <t>South face fine.</t>
  </si>
  <si>
    <t>b861dcbe-3785-443e-acfa-74df6f08032c</t>
  </si>
  <si>
    <t>Seven your worry leg pull compare hard.</t>
  </si>
  <si>
    <t>1ee913e4-8f48-4e04-992a-37e14f83c8e2</t>
  </si>
  <si>
    <t>After west cost involve.</t>
  </si>
  <si>
    <t>bcdcc0b0-8f1b-46ac-b880-5bb2b4dfe334</t>
  </si>
  <si>
    <t>Student senior peace while cover pass movie child.</t>
  </si>
  <si>
    <t>9c0efd9c-fb23-48f7-bfeb-c0b529ff22e8</t>
  </si>
  <si>
    <t>Buy huge piece among magazine from really.</t>
  </si>
  <si>
    <t>c3203af4-8e71-412e-a34c-b3ca6c127913</t>
  </si>
  <si>
    <t>Newspaper similar six them up law.</t>
  </si>
  <si>
    <t>9a2cf544-99b0-4dab-a80c-c1121579ddb6</t>
  </si>
  <si>
    <t>This industry unit assume among would site.</t>
  </si>
  <si>
    <t>4ec21fd3-552d-4291-8b8b-a643537700b6</t>
  </si>
  <si>
    <t>Every someone just tend beyond move prove.</t>
  </si>
  <si>
    <t>479ccc7d-ff74-40ab-99aa-7784eaf6ee20</t>
  </si>
  <si>
    <t>Process top lawyer available dark manager.</t>
  </si>
  <si>
    <t>bb6d0bf4-267d-412e-b374-c5c7601a6732</t>
  </si>
  <si>
    <t>Ball senior onto shoulder born.</t>
  </si>
  <si>
    <t>5e867ee3-aeb8-482f-b4ea-2fa738d067bd</t>
  </si>
  <si>
    <t>Help wide reality trouble analysis forget minute.</t>
  </si>
  <si>
    <t>2cc414da-61fc-41e8-98d4-394a16730b64</t>
  </si>
  <si>
    <t>Least worker three.</t>
  </si>
  <si>
    <t>d69cb012-c60a-420b-b12f-12787e493215</t>
  </si>
  <si>
    <t>Fact outside paper television statement great bring.</t>
  </si>
  <si>
    <t>a3177b23-a0c9-4fe2-bb18-7597a1ff0419</t>
  </si>
  <si>
    <t>Building season focus five list hotel.</t>
  </si>
  <si>
    <t>d74fcc58-e8f8-4298-81ea-ef68b2a17288</t>
  </si>
  <si>
    <t>Loss expert everyone test conference.</t>
  </si>
  <si>
    <t>91d980ac-000e-4a39-843c-6e66e747fcc8</t>
  </si>
  <si>
    <t>Forward claim summer turn thousand election enough.</t>
  </si>
  <si>
    <t>f2cd9f94-fdb9-497b-8b68-c5a34ade5bed</t>
  </si>
  <si>
    <t>Either teacher five although business material.</t>
  </si>
  <si>
    <t>e98597de-aacc-46a0-a770-f04277bdbc90</t>
  </si>
  <si>
    <t>Industry after share citizen scene.</t>
  </si>
  <si>
    <t>c276d1f4-43a2-4b52-8807-683d06ad712a</t>
  </si>
  <si>
    <t>System office ready manage employee attack interest act.</t>
  </si>
  <si>
    <t>f92d77eb-940a-424c-8c6c-1e4a881f3488</t>
  </si>
  <si>
    <t>When phone produce very research executive many.</t>
  </si>
  <si>
    <t>fcd5ce17-6366-4d6b-a615-3c4b585029c8</t>
  </si>
  <si>
    <t>Only with southern like.</t>
  </si>
  <si>
    <t>63b57122-0295-490f-80c0-5ad438285122</t>
  </si>
  <si>
    <t>Open teacher adult long matter attorney PM.</t>
  </si>
  <si>
    <t>5a192f1e-549c-4deb-85fe-1001235b7978</t>
  </si>
  <si>
    <t>Out nation power any.</t>
  </si>
  <si>
    <t>beca7c53-4755-49a0-bb85-c9bb9936ba13</t>
  </si>
  <si>
    <t>Thank second option theory number marriage.</t>
  </si>
  <si>
    <t>eacb74e7-b702-4f36-b6c0-ef4dc2773653</t>
  </si>
  <si>
    <t>Nor when amount production.</t>
  </si>
  <si>
    <t>43d0f41e-a3eb-4621-9142-d24871603757</t>
  </si>
  <si>
    <t>Her not wide watch body candidate capital.</t>
  </si>
  <si>
    <t>960e26a1-6524-40c4-8971-df36ea827e72</t>
  </si>
  <si>
    <t>Resource around hard industry easy.</t>
  </si>
  <si>
    <t>f37562a1-a3d0-4ab6-964d-32c5f6d1a461</t>
  </si>
  <si>
    <t>As cup financial almost our single.</t>
  </si>
  <si>
    <t>a57db6f6-56e4-4703-9fcd-b9c4148ae947</t>
  </si>
  <si>
    <t>Responsibility professional class seven entire maintain.</t>
  </si>
  <si>
    <t>6be0de93-2eb7-4c48-902f-09be577ef7f5</t>
  </si>
  <si>
    <t>Nothing produce big employee add use put.</t>
  </si>
  <si>
    <t>33481658-3a88-4dbe-b728-9e6376995912</t>
  </si>
  <si>
    <t>Fear alone writer data above.</t>
  </si>
  <si>
    <t>02c8964d-7387-4bc3-aecb-6f0cae4e70b8</t>
  </si>
  <si>
    <t>Field until maintain item event.</t>
  </si>
  <si>
    <t>f9e26407-3cee-4580-8856-836e64481c76</t>
  </si>
  <si>
    <t>Attack somebody run your matter.</t>
  </si>
  <si>
    <t>41c6c479-c315-4613-9ec8-c1c8d4bba950</t>
  </si>
  <si>
    <t>System scene wind source reality political common.</t>
  </si>
  <si>
    <t>6038b682-d132-4990-88bb-a6b2c97c823d</t>
  </si>
  <si>
    <t>Evening blue serious responsibility throw nothing use national.</t>
  </si>
  <si>
    <t>cd04100c-f437-447c-a969-3f0476e04faf</t>
  </si>
  <si>
    <t>Best paper send become will measure maintain capital.</t>
  </si>
  <si>
    <t>4f65ac5c-4c53-496c-bdc4-a286fd2bf63a</t>
  </si>
  <si>
    <t>Return or skin somebody minute reduce together.</t>
  </si>
  <si>
    <t>f6df30c3-f16b-4fd9-a5cb-459d86a96ff8</t>
  </si>
  <si>
    <t>Fine option town attention.</t>
  </si>
  <si>
    <t>25754dff-25d2-438f-9122-06492ddca5d5</t>
  </si>
  <si>
    <t>Learn public will describe factor maybe writer notice.</t>
  </si>
  <si>
    <t>2f1f5652-4e65-4423-a1c7-796eadeede40</t>
  </si>
  <si>
    <t>Where level son hotel owner.</t>
  </si>
  <si>
    <t>2d79bb6c-4df5-4714-82a6-d8f7645aa171</t>
  </si>
  <si>
    <t>Many continue about too.</t>
  </si>
  <si>
    <t>4c42f357-0dc0-40bb-b3de-8b64ac5ffd44</t>
  </si>
  <si>
    <t>Financial seek peace lay relate.</t>
  </si>
  <si>
    <t>22691a76-325b-481b-bdfd-6b07dfbc881e</t>
  </si>
  <si>
    <t>Street debate thank especially.</t>
  </si>
  <si>
    <t>bb3be670-b234-4e87-8a3e-b4081c0511fc</t>
  </si>
  <si>
    <t>Box she gas center wrong citizen bank assume.</t>
  </si>
  <si>
    <t>7488300f-d706-4279-aa8d-05cac396d14a</t>
  </si>
  <si>
    <t>Society expect prepare piece arm enter traditional.</t>
  </si>
  <si>
    <t>9b20d8db-dece-4307-8e13-258623dbad01</t>
  </si>
  <si>
    <t>Rise these difficult address local beautiful.</t>
  </si>
  <si>
    <t>c29f5d2f-67d0-4ce3-bc16-e9c03c4fc64d</t>
  </si>
  <si>
    <t>Side paper beat property part consumer.</t>
  </si>
  <si>
    <t>e31a1c4b-f46d-4fdb-b3bb-a3b85b4907e1</t>
  </si>
  <si>
    <t>Would others treat ask health.</t>
  </si>
  <si>
    <t>67a95a46-cbb0-4a79-a8bf-3eb75ecbd1f1</t>
  </si>
  <si>
    <t>Ago move way their film relationship leg hard.</t>
  </si>
  <si>
    <t>b4b83fb6-c82c-4fd9-a90f-5f8d07da344d</t>
  </si>
  <si>
    <t>Player many garden early indicate might east.</t>
  </si>
  <si>
    <t>dca89098-0f85-4e1f-812a-5d6c0882e7a7</t>
  </si>
  <si>
    <t>Friend plant may sure threat law look.</t>
  </si>
  <si>
    <t>69f3e3f3-8075-4bf8-ab55-063d4f89e7ad</t>
  </si>
  <si>
    <t>Anyone happy affect every cost benefit.</t>
  </si>
  <si>
    <t>df4587a4-5f2d-42ff-ab19-f506c8412801</t>
  </si>
  <si>
    <t>Agent age significant perhaps during most.</t>
  </si>
  <si>
    <t>5e18d7b2-71ab-44bb-916f-5b463a0199e8</t>
  </si>
  <si>
    <t>Fear practice everyone.</t>
  </si>
  <si>
    <t>6c3d8b5d-a8cd-493a-9cc1-2951329ab6ab</t>
  </si>
  <si>
    <t>Though seem else.</t>
  </si>
  <si>
    <t>885cac12-8848-4fef-b7e8-77038cbef19f</t>
  </si>
  <si>
    <t>Stay participant that camera first involve ball.</t>
  </si>
  <si>
    <t>cb65ae5c-10f7-409d-9b80-ab9dadb2e34c</t>
  </si>
  <si>
    <t>School such generation industry experience material suggest cost.</t>
  </si>
  <si>
    <t>3fa2e64a-004f-4e48-80bf-db652aea1f69</t>
  </si>
  <si>
    <t>Material manager his issue window few policy.</t>
  </si>
  <si>
    <t>f2cf0d8d-d2a0-4749-8692-c8fca23628ce</t>
  </si>
  <si>
    <t>Find husband box lead study modern.</t>
  </si>
  <si>
    <t>fecddbfc-3205-4429-b4b0-a8b662df6071</t>
  </si>
  <si>
    <t>Couple discussion identify tend talk leg.</t>
  </si>
  <si>
    <t>68cbef56-7712-4b16-a9fd-fd2595b1ad7e</t>
  </si>
  <si>
    <t>Others hospital painting large.</t>
  </si>
  <si>
    <t>5335c08c-96a9-4e4f-9cbc-af658bbffb8a</t>
  </si>
  <si>
    <t>Admit reduce pretty how.</t>
  </si>
  <si>
    <t>b24e8d76-9302-4b7e-92df-a386bd6b9c48</t>
  </si>
  <si>
    <t>Election those painting heart.</t>
  </si>
  <si>
    <t>24f82890-868e-4f19-a2dd-cecd5831c840</t>
  </si>
  <si>
    <t>Beautiful suddenly phone away write.</t>
  </si>
  <si>
    <t>39551e68-b371-4697-8df0-e3935047cfca</t>
  </si>
  <si>
    <t>Remember five great at from.</t>
  </si>
  <si>
    <t>2d65e3db-3c1e-44c2-be18-ff95c91bfd0f</t>
  </si>
  <si>
    <t>Miss story wish why argue actually.</t>
  </si>
  <si>
    <t>7c06f15c-1aee-44ae-99df-434f46bf55ae</t>
  </si>
  <si>
    <t>Four fight current where sort somebody level.</t>
  </si>
  <si>
    <t>046f05d7-3ccf-4eab-af7a-278dd960f61e</t>
  </si>
  <si>
    <t>Close tend go.</t>
  </si>
  <si>
    <t>617368b8-ea2c-4182-987e-6b5815df8dab</t>
  </si>
  <si>
    <t>Much writer music thought force several.</t>
  </si>
  <si>
    <t>519bc3d4-d56c-41f0-850b-5974728c6dfd</t>
  </si>
  <si>
    <t>Decide meeting try usually huge.</t>
  </si>
  <si>
    <t>c51b7295-61c9-4260-97e4-c052e1f996bf</t>
  </si>
  <si>
    <t>Now fall even popular see.</t>
  </si>
  <si>
    <t>d1e6f4c3-454d-408d-9b1b-65f37e56b907</t>
  </si>
  <si>
    <t>Hear back fish these offer north.</t>
  </si>
  <si>
    <t>3d099c9c-fa44-4727-a3ad-2bff74cc7348</t>
  </si>
  <si>
    <t>Evidence reduce require standard the.</t>
  </si>
  <si>
    <t>eadad104-899c-4697-b22e-859fb75cfa21</t>
  </si>
  <si>
    <t>Look may kind up forget.</t>
  </si>
  <si>
    <t>e013073b-4394-4e50-8bb5-7fc646e3bd36</t>
  </si>
  <si>
    <t>Thousand prove next unit walk one like play.</t>
  </si>
  <si>
    <t>fe408256-e14b-4f01-a5bb-25c73a4b07dd</t>
  </si>
  <si>
    <t>Director PM of.</t>
  </si>
  <si>
    <t>9d5526c0-03d0-43a0-9d9f-1c072c4e848c</t>
  </si>
  <si>
    <t>Listen question whose whole challenge line.</t>
  </si>
  <si>
    <t>f7267d7a-644a-42e9-9ff7-f8547490b1bd</t>
  </si>
  <si>
    <t>They analysis career down country art whether.</t>
  </si>
  <si>
    <t>09d65ffb-92d3-49df-b05d-3727eb2a2270</t>
  </si>
  <si>
    <t>Deal left large energy knowledge drop.</t>
  </si>
  <si>
    <t>5d730ab1-c86f-4a92-8c54-46ab649cd962</t>
  </si>
  <si>
    <t>Sound difference nation join.</t>
  </si>
  <si>
    <t>6e50c954-e7c1-4895-9757-30043fddf447</t>
  </si>
  <si>
    <t>President weight collection purpose media.</t>
  </si>
  <si>
    <t>41195f6f-b7f2-4c91-ad0e-425414cda3b5</t>
  </si>
  <si>
    <t>Argue assume official list let boy.</t>
  </si>
  <si>
    <t>f70dd901-04f3-49c7-b669-5a76b270b57d</t>
  </si>
  <si>
    <t>Paper performance food determine case question.</t>
  </si>
  <si>
    <t>af80bfba-be6f-44a7-bbe8-61559d5285ab</t>
  </si>
  <si>
    <t>Order discover save hand have meet dream.</t>
  </si>
  <si>
    <t>907a3a64-2f59-4590-a84d-3c35ef35b402</t>
  </si>
  <si>
    <t>Feel white campaign any easy own.</t>
  </si>
  <si>
    <t>10b76c12-03ed-4709-9117-79dd0da92cb1</t>
  </si>
  <si>
    <t>Keep improve somebody him operation population eat.</t>
  </si>
  <si>
    <t>8e396432-f907-40ad-9694-da3e6f7a1ff2</t>
  </si>
  <si>
    <t>Positive activity kitchen inside development.</t>
  </si>
  <si>
    <t>dedd1b91-6e3b-4590-a9fa-a2d7246a9720</t>
  </si>
  <si>
    <t>View mention sort cost.</t>
  </si>
  <si>
    <t>1564185e-bcff-4ff9-85c6-5e684ef11bce</t>
  </si>
  <si>
    <t>Green trade his economic short ready available.</t>
  </si>
  <si>
    <t>7c490d9e-1e61-409e-b9c2-f06a51005390</t>
  </si>
  <si>
    <t>Exactly drive land adult vote property.</t>
  </si>
  <si>
    <t>cf7b121a-c98d-44cc-a07e-3b639b97150d</t>
  </si>
  <si>
    <t>For deep never where catch answer.</t>
  </si>
  <si>
    <t>5af84be6-5c16-4a7e-90ef-236d5cb0ae86</t>
  </si>
  <si>
    <t>Him drive partner determine.</t>
  </si>
  <si>
    <t>5835a281-bed3-42fb-b76e-4b3cb4cc7309</t>
  </si>
  <si>
    <t>Magazine prove class life write society beautiful.</t>
  </si>
  <si>
    <t>0eb49231-9e80-4f06-a148-df761477f9c4</t>
  </si>
  <si>
    <t>Reach ever fund without through yes Mrs.</t>
  </si>
  <si>
    <t>d7530c60-bc80-4343-b274-d759fdd19f29</t>
  </si>
  <si>
    <t>Everyone federal machine cause.</t>
  </si>
  <si>
    <t>4a10958c-40d4-4a20-be02-8c552cd437d8</t>
  </si>
  <si>
    <t>Church chair fast west pattern college night.</t>
  </si>
  <si>
    <t>b386092f-b9f9-4cec-8b99-4e1acefd43f8</t>
  </si>
  <si>
    <t>Knowledge now room.</t>
  </si>
  <si>
    <t>de46e2a2-9b3c-490e-911d-e6c266f0e444</t>
  </si>
  <si>
    <t>Yeah wrong deal agency ahead during of.</t>
  </si>
  <si>
    <t>aecd3fc4-b7d9-488e-9262-9bf565462b2a</t>
  </si>
  <si>
    <t>Majority cup describe cause walk hair.</t>
  </si>
  <si>
    <t>985382af-ed69-425e-a2b2-97770b34a566</t>
  </si>
  <si>
    <t>Report human interesting.</t>
  </si>
  <si>
    <t>e8621131-87c8-488a-855a-ffa4a4c89f6d</t>
  </si>
  <si>
    <t>Off society age good letter road present.</t>
  </si>
  <si>
    <t>aedeb0e8-4791-4abb-a85b-2350d04ea36a</t>
  </si>
  <si>
    <t>End stop manager more must Congress clearly.</t>
  </si>
  <si>
    <t>614bad13-e3ba-4209-b60f-c483fa4e771e</t>
  </si>
  <si>
    <t>Why seem analysis lot.</t>
  </si>
  <si>
    <t>2e3cdb3e-4c68-4705-854a-22f8d5c6a97e</t>
  </si>
  <si>
    <t>Style pick join us coach.</t>
  </si>
  <si>
    <t>ee273e49-e5e5-4359-b7d6-7d6f51ae6b5d</t>
  </si>
  <si>
    <t>Information enter top certainly rate professional write.</t>
  </si>
  <si>
    <t>b1181ba0-2cd5-4cab-aeff-64eb5bbc60b1</t>
  </si>
  <si>
    <t>Practice town manager fund body court card.</t>
  </si>
  <si>
    <t>f7ffdf87-505a-4ccd-80ac-c495539e58ff</t>
  </si>
  <si>
    <t>Chair method thousand a.</t>
  </si>
  <si>
    <t>840ee040-70c6-499b-a17c-2603fffe8782</t>
  </si>
  <si>
    <t>Commercial movie president all a sell.</t>
  </si>
  <si>
    <t>add7c729-8f14-4c20-aa8d-679ff2ee6b00</t>
  </si>
  <si>
    <t>Agreement kid place.</t>
  </si>
  <si>
    <t>c943a7f3-457e-490b-8c35-f30eb6a0e9d4</t>
  </si>
  <si>
    <t>According sound poor.</t>
  </si>
  <si>
    <t>eda6831d-e721-45ac-98db-42f13eae2b76</t>
  </si>
  <si>
    <t>Police here every science series board administration.</t>
  </si>
  <si>
    <t>ce399a75-1dea-4b86-9a78-10d01707b133</t>
  </si>
  <si>
    <t>Leave which data rather without give.</t>
  </si>
  <si>
    <t>7da04292-de51-4f5f-8796-5879e7786e4f</t>
  </si>
  <si>
    <t>Cold rise radio budget wrong activity.</t>
  </si>
  <si>
    <t>d0a047ed-8007-4128-87e3-1e6cbd65db88</t>
  </si>
  <si>
    <t>Will dark play blue still window voice.</t>
  </si>
  <si>
    <t>7bd65f7f-3d64-4d49-a1a5-e51a285b4018</t>
  </si>
  <si>
    <t>Large skin impact keep check heavy assume star.</t>
  </si>
  <si>
    <t>f6ecc928-cfe1-4287-af48-bdb912f5c43b</t>
  </si>
  <si>
    <t>Hospital ever cup claim.</t>
  </si>
  <si>
    <t>0b8d22be-101f-4269-8fa5-c09f5239d603</t>
  </si>
  <si>
    <t>Anything cold human himself perhaps soon.</t>
  </si>
  <si>
    <t>6c2d7d7e-a64d-4660-a09b-cc0e94f7ca83</t>
  </si>
  <si>
    <t>Painting choice compare of.</t>
  </si>
  <si>
    <t>f844b870-577e-426b-8e77-5346d3a9605d</t>
  </si>
  <si>
    <t>Nice daughter stay trouble.</t>
  </si>
  <si>
    <t>97b17c88-81f3-456c-9235-1181eb0b50fa</t>
  </si>
  <si>
    <t>Bad but sing hope front whether.</t>
  </si>
  <si>
    <t>c24b9e03-16c3-419a-b66a-e9cc415f1f74</t>
  </si>
  <si>
    <t>Mrs light cup third.</t>
  </si>
  <si>
    <t>aef5f576-e089-4bb4-a9c8-7bb486c9b69c</t>
  </si>
  <si>
    <t>Finally knowledge dream machine either teacher feel responsibility.</t>
  </si>
  <si>
    <t>d1ef8497-5649-4b64-adf6-e0318d673dc9</t>
  </si>
  <si>
    <t>Course economic number stop.</t>
  </si>
  <si>
    <t>821ed104-30c7-49f2-85f0-d1e681a44b72</t>
  </si>
  <si>
    <t>Spend near baby.</t>
  </si>
  <si>
    <t>1ec29ca4-ae63-4258-a226-cc43c7e94509</t>
  </si>
  <si>
    <t>Opportunity of policy future box.</t>
  </si>
  <si>
    <t>610a0f1f-5f72-4c87-a5fc-d040c3b744b2</t>
  </si>
  <si>
    <t>Heavy section herself enjoy describe.</t>
  </si>
  <si>
    <t>c475902e-4697-4dd5-9ed1-103582ba254d</t>
  </si>
  <si>
    <t>Your piece challenge chair.</t>
  </si>
  <si>
    <t>daccea8d-3d22-42fd-b681-eb3ee205e524</t>
  </si>
  <si>
    <t>Including order fact science.</t>
  </si>
  <si>
    <t>abc95008-2447-4e31-bcad-99e367cac238</t>
  </si>
  <si>
    <t>Six before go training try laugh.</t>
  </si>
  <si>
    <t>2d66b9dd-4bae-4538-96ca-8c1fba249621</t>
  </si>
  <si>
    <t>Figure gun family according economy.</t>
  </si>
  <si>
    <t>9f8c37b1-ea9c-4c30-a4a5-f2a67dec91ec</t>
  </si>
  <si>
    <t>Base American large seven lot increase lay.</t>
  </si>
  <si>
    <t>cf168b96-5c18-4d24-9880-2c6b29441c8e</t>
  </si>
  <si>
    <t>Space beat ever rich one test.</t>
  </si>
  <si>
    <t>c05dc09e-d6d2-42b5-8e43-d772f5c299da</t>
  </si>
  <si>
    <t>Control another effort.</t>
  </si>
  <si>
    <t>33f23541-1b69-4a42-9f8d-114503ca3265</t>
  </si>
  <si>
    <t>Staff painting kitchen and offer.</t>
  </si>
  <si>
    <t>b8850ba5-99a9-4ee1-b8a3-b54c8c91df1c</t>
  </si>
  <si>
    <t>Bag entire likely strategy impact study by.</t>
  </si>
  <si>
    <t>12d68402-7b5c-44ec-9e4a-41b28aa80e84</t>
  </si>
  <si>
    <t>Ever entire have difference really behind.</t>
  </si>
  <si>
    <t>f79b65c8-714d-4d30-9ca6-8407530f8551</t>
  </si>
  <si>
    <t>Position recently music clearly.</t>
  </si>
  <si>
    <t>2957cbfe-e985-48df-8721-62370bcb7b67</t>
  </si>
  <si>
    <t>Recently you end car great thought concern parent.</t>
  </si>
  <si>
    <t>e15a7707-a4fc-4c2a-8ae1-a51b153586d9</t>
  </si>
  <si>
    <t>Few oil natural for own.</t>
  </si>
  <si>
    <t>20360dda-8302-4886-883e-7077756dd259</t>
  </si>
  <si>
    <t>Forget condition answer.</t>
  </si>
  <si>
    <t>72074fa7-472b-4cbf-8a06-002f5da07ae6</t>
  </si>
  <si>
    <t>Lay difficult worker safe economic.</t>
  </si>
  <si>
    <t>d5902019-fa9e-4d2d-a847-126ed8b8f8e1</t>
  </si>
  <si>
    <t>Weight receive although specific practice management guy.</t>
  </si>
  <si>
    <t>fe796187-6b78-4c46-9590-4bf53e0a7ddf</t>
  </si>
  <si>
    <t>Sound tonight movie institution particularly beyond.</t>
  </si>
  <si>
    <t>e1e90481-f896-49b6-82c4-5e86b359e09e</t>
  </si>
  <si>
    <t>National ago technology more large.</t>
  </si>
  <si>
    <t>b9441ff2-24e0-4b1a-a86c-e39b6b219993</t>
  </si>
  <si>
    <t>Tend statement candidate story stand.</t>
  </si>
  <si>
    <t>888dc4d2-69e9-429f-908a-3d4eb0565e14</t>
  </si>
  <si>
    <t>Owner prove back challenge media art million.</t>
  </si>
  <si>
    <t>403a4a0a-ce96-4dc2-8d71-560882f9a3a0</t>
  </si>
  <si>
    <t>Car conference company might name ready property.</t>
  </si>
  <si>
    <t>09de2316-926d-4781-a25a-67c004822e85</t>
  </si>
  <si>
    <t>Artist court find news strong.</t>
  </si>
  <si>
    <t>b7ac69ac-0a54-4865-901f-fe6df9f278d9</t>
  </si>
  <si>
    <t>Drop shoulder whatever sort.</t>
  </si>
  <si>
    <t>d1794013-a4ec-41b2-a053-9091c53df028</t>
  </si>
  <si>
    <t>Seven item respond structure quite nature anything.</t>
  </si>
  <si>
    <t>af9b7915-618a-4ba7-b5b8-2734c7621e9b</t>
  </si>
  <si>
    <t>Force next heavy on life success foot will.</t>
  </si>
  <si>
    <t>9e9c4370-42c6-4b29-9a86-25ef0bc5412b</t>
  </si>
  <si>
    <t>Response pull society practice.</t>
  </si>
  <si>
    <t>fce2f097-c617-4daa-b0a5-38f11e36af98</t>
  </si>
  <si>
    <t>Imagine crime house computer.</t>
  </si>
  <si>
    <t>5866a2d6-9099-416d-ad28-d4cc243a8893</t>
  </si>
  <si>
    <t>Hour collection skill book recently.</t>
  </si>
  <si>
    <t>5fc9b1a9-b6fd-4228-bae6-fdebf50bd9bf</t>
  </si>
  <si>
    <t>Room anything stage author.</t>
  </si>
  <si>
    <t>98cbbc36-8d38-4d48-8b6a-274ce0a8e1d7</t>
  </si>
  <si>
    <t>According want expect month.</t>
  </si>
  <si>
    <t>378cceaf-d958-4ad4-97cb-6f5a729bf332</t>
  </si>
  <si>
    <t>Operation entire speech happen strong green tough.</t>
  </si>
  <si>
    <t>81edbf9b-8a0b-4597-8856-586be81107d7</t>
  </si>
  <si>
    <t>Describe law early condition.</t>
  </si>
  <si>
    <t>2c4ddffa-a32f-4e7e-b5ef-077b6e123819</t>
  </si>
  <si>
    <t>Up likely and near set stage recent staff.</t>
  </si>
  <si>
    <t>4ed4f80a-0d9d-43a3-882d-dbc943641658</t>
  </si>
  <si>
    <t>Because teacher example mouth leg fall.</t>
  </si>
  <si>
    <t>5cb881b7-9a65-407c-8d12-0733553980f9</t>
  </si>
  <si>
    <t>Writer enter home light it.</t>
  </si>
  <si>
    <t>410eec4e-7065-473f-abaf-6b78fd0bedf7</t>
  </si>
  <si>
    <t>Task write view easy picture nothing.</t>
  </si>
  <si>
    <t>e6a3b6cb-f60f-4060-8f64-01821814566b</t>
  </si>
  <si>
    <t>Off though daughter today week well fire.</t>
  </si>
  <si>
    <t>d2f077f2-d7fa-4258-b357-d968bb7d0339</t>
  </si>
  <si>
    <t>Three determine father indicate blue page.</t>
  </si>
  <si>
    <t>d2ace216-1d36-44d4-a7d0-cd0ecba4fcd5</t>
  </si>
  <si>
    <t>Without personal allow six month.</t>
  </si>
  <si>
    <t>9374372f-fdb9-4e49-9fae-4388736d5f2f</t>
  </si>
  <si>
    <t>Him chair final inside strategy student themselves.</t>
  </si>
  <si>
    <t>5fa47e06-1ddb-48f5-a314-e14b017ecbd3</t>
  </si>
  <si>
    <t>Among in story instead approach school country expert.</t>
  </si>
  <si>
    <t>b04fd6a6-41ac-4d7d-adc4-6080e35c6b0d</t>
  </si>
  <si>
    <t>Resource political exist ever.</t>
  </si>
  <si>
    <t>d8960fa1-d894-4820-a0aa-adebe071d216</t>
  </si>
  <si>
    <t>Next peace production support turn last ago range.</t>
  </si>
  <si>
    <t>6a62e481-72c1-4aa7-9931-0c9de76e282e</t>
  </si>
  <si>
    <t>Respond against enter maintain.</t>
  </si>
  <si>
    <t>9b6e89cc-bfcd-4c05-965d-709deef6d69f</t>
  </si>
  <si>
    <t>Body mother personal support answer young.</t>
  </si>
  <si>
    <t>fee86938-7aba-4a6c-a567-b2bfe7c42a3b</t>
  </si>
  <si>
    <t>Fish difference marriage.</t>
  </si>
  <si>
    <t>32d18a1e-c6d1-496f-aeb8-96f702e125c2</t>
  </si>
  <si>
    <t>Way once different run cup fly them cup.</t>
  </si>
  <si>
    <t>f58c0ce6-1cdd-472c-9ff3-17649a7f8dc0</t>
  </si>
  <si>
    <t>Experience determine successful authority surface.</t>
  </si>
  <si>
    <t>84346a4f-8d4e-4e08-a11e-1b287133301d</t>
  </si>
  <si>
    <t>Foreign performance environment week oil allow.</t>
  </si>
  <si>
    <t>c1d0ba4f-57a0-42ff-b58f-57ceadf3b079</t>
  </si>
  <si>
    <t>Operation next production improve adult.</t>
  </si>
  <si>
    <t>1043553a-dd51-4983-a077-7ddacba183b2</t>
  </si>
  <si>
    <t>Blue out traditional play those call.</t>
  </si>
  <si>
    <t>8ad78f9b-ae6f-49f3-a125-c914fb80e0ad</t>
  </si>
  <si>
    <t>Language two long institution night.</t>
  </si>
  <si>
    <t>10af8270-9258-468b-85f1-6bcbc3fb99be</t>
  </si>
  <si>
    <t>Wrong full week house.</t>
  </si>
  <si>
    <t>28cdb6b5-92fc-44c5-8f21-9d75be2b18e2</t>
  </si>
  <si>
    <t>Maybe head late condition common.</t>
  </si>
  <si>
    <t>7961296c-0bca-4032-ad19-166c52294284</t>
  </si>
  <si>
    <t>Choose since under mean lot week.</t>
  </si>
  <si>
    <t>65801fb8-4be8-44fe-b186-dc7a0201ab08</t>
  </si>
  <si>
    <t>Building red discussion cup life organization its behind.</t>
  </si>
  <si>
    <t>4c88b49b-2c1f-424e-b0f3-d100a49550a2</t>
  </si>
  <si>
    <t>Game line manager oil.</t>
  </si>
  <si>
    <t>2d918697-a189-4385-8994-870bfc7e6a3c</t>
  </si>
  <si>
    <t>Expert raise arrive wide act similar believe.</t>
  </si>
  <si>
    <t>d6bec70c-8e75-4d8f-bd1d-54133f3fb1eb</t>
  </si>
  <si>
    <t>Sit once once east.</t>
  </si>
  <si>
    <t>924ce37d-5e0e-4609-8f8f-340ad67ce054</t>
  </si>
  <si>
    <t>Million rule likely because ready pay.</t>
  </si>
  <si>
    <t>1f322f81-d63e-4f8d-bebb-05aa278c680c</t>
  </si>
  <si>
    <t>Put feeling buy pattern garden outside no from.</t>
  </si>
  <si>
    <t>eeceb7a1-649e-4be1-852c-8c9fb7c53835</t>
  </si>
  <si>
    <t>Easy among resource how beat old board.</t>
  </si>
  <si>
    <t>58e7d01c-25fb-43fd-a940-08d0706b0070</t>
  </si>
  <si>
    <t>Family operation rest contain.</t>
  </si>
  <si>
    <t>60e57f5d-9304-4f8c-8785-f4480046c847</t>
  </si>
  <si>
    <t>True white world pay.</t>
  </si>
  <si>
    <t>86542427-a33d-4d57-8ddc-ed45231f57c6</t>
  </si>
  <si>
    <t>Upon fight just crime.</t>
  </si>
  <si>
    <t>d3dec7fc-1398-40ce-943b-4af084f02918</t>
  </si>
  <si>
    <t>Unit house he share floor perform way second.</t>
  </si>
  <si>
    <t>205861e7-a1f2-43e8-8322-bf8d9757ecdd</t>
  </si>
  <si>
    <t>Win technology major while once despite former.</t>
  </si>
  <si>
    <t>252dfb82-773b-4dc7-9840-e146eca2a39c</t>
  </si>
  <si>
    <t>North coach seat start shake future imagine.</t>
  </si>
  <si>
    <t>997d997e-73d3-45a1-8003-bdef032633e1</t>
  </si>
  <si>
    <t>Thing might team old investment.</t>
  </si>
  <si>
    <t>ca156c52-7420-46ef-8381-9f12caa07da7</t>
  </si>
  <si>
    <t>Rate tend town respond.</t>
  </si>
  <si>
    <t>dce630c3-df28-4f5d-9a0c-58c86fb8ef81</t>
  </si>
  <si>
    <t>Idea myself population throughout game movie.</t>
  </si>
  <si>
    <t>139adb32-360e-4d3c-872e-471eb5aa0efd</t>
  </si>
  <si>
    <t>Left bring son particularly.</t>
  </si>
  <si>
    <t>b28e97cf-200f-47f0-801c-d7697ef36696</t>
  </si>
  <si>
    <t>Out now front.</t>
  </si>
  <si>
    <t>102b13c8-eae5-4e97-b188-6f7d766e1ee2</t>
  </si>
  <si>
    <t>Box reduce company term a early why.</t>
  </si>
  <si>
    <t>3545ca02-abc1-4a55-81da-5bb178fda766</t>
  </si>
  <si>
    <t>Particularly vote determine oil still operation method.</t>
  </si>
  <si>
    <t>9fddcbee-5a9e-4e16-89f4-49adf697f1d4</t>
  </si>
  <si>
    <t>Offer member language care same for side.</t>
  </si>
  <si>
    <t>6280ac29-fc10-49c4-94cd-f3c72b27ae77</t>
  </si>
  <si>
    <t>Everything cultural with natural all throughout send today.</t>
  </si>
  <si>
    <t>e38ea6c1-f2d7-44ea-8a7d-57f5b96c2441</t>
  </si>
  <si>
    <t>Add matter high stage do.</t>
  </si>
  <si>
    <t>2bec6dbf-5273-49de-9c90-c4315c776341</t>
  </si>
  <si>
    <t>Itself among source along.</t>
  </si>
  <si>
    <t>a6171c3f-637e-40d8-b07b-e2415e5f243d</t>
  </si>
  <si>
    <t>Eye indeed floor health couple score.</t>
  </si>
  <si>
    <t>90df593e-0959-4575-a11c-3274461d3b82</t>
  </si>
  <si>
    <t>Wish wonder network expect.</t>
  </si>
  <si>
    <t>093fe26c-d5d2-4e82-a116-3a4b0af3d846</t>
  </si>
  <si>
    <t>When nature stop.</t>
  </si>
  <si>
    <t>8a5e6263-d505-48af-909d-2cd885ba2f72</t>
  </si>
  <si>
    <t>Central will case.</t>
  </si>
  <si>
    <t>d73c5ca3-cc61-4615-802d-5a7a27512a03</t>
  </si>
  <si>
    <t>Family order long day sure.</t>
  </si>
  <si>
    <t>351962cf-26f9-495d-bd78-759086e1de34</t>
  </si>
  <si>
    <t>Must born keep with run.</t>
  </si>
  <si>
    <t>67660c21-a8cf-460b-942e-f887e05ba581</t>
  </si>
  <si>
    <t>Husband everyone top maybe manage build exactly.</t>
  </si>
  <si>
    <t>aec4a69a-ab5c-400c-9e72-102f98ebc512</t>
  </si>
  <si>
    <t>Pattern behavior very change kid education deep send.</t>
  </si>
  <si>
    <t>a9695bed-3305-4a8d-b801-0b68a1ec0df5</t>
  </si>
  <si>
    <t>Least assume head exist minute.</t>
  </si>
  <si>
    <t>1037cc86-c1ae-404c-86c9-bea6f9d5d006</t>
  </si>
  <si>
    <t>Rate organization nature reveal.</t>
  </si>
  <si>
    <t>9b5fc4d3-9e17-4b8a-b539-43529c492184</t>
  </si>
  <si>
    <t>Natural national suffer top join.</t>
  </si>
  <si>
    <t>33e007e3-67e8-44bb-92d2-81ec1b4d5759</t>
  </si>
  <si>
    <t>On whom case ask over over when.</t>
  </si>
  <si>
    <t>afcbf368-3764-4d20-8498-5b53a3b61278</t>
  </si>
  <si>
    <t>Claim these than task way though song arrive.</t>
  </si>
  <si>
    <t>cad3d5ba-b518-43c0-aa7a-4c205a222cb1</t>
  </si>
  <si>
    <t>Threat foreign two real.</t>
  </si>
  <si>
    <t>e685590c-842e-4370-85a7-5f03cb50b99f</t>
  </si>
  <si>
    <t>Also agency forget condition nothing.</t>
  </si>
  <si>
    <t>7003ffe7-16ad-43ad-9794-d40ea607f488</t>
  </si>
  <si>
    <t>Join themselves soldier sing stock.</t>
  </si>
  <si>
    <t>cb2dd125-716a-41b2-8669-d21147202d7f</t>
  </si>
  <si>
    <t>Enter us mouth network artist blood.</t>
  </si>
  <si>
    <t>1c94b235-0172-4482-a157-fb11365a3372</t>
  </si>
  <si>
    <t>Dog lawyer pattern science speech assume water.</t>
  </si>
  <si>
    <t>d70d7b16-1c1a-4576-a069-5e5fdd045ce2</t>
  </si>
  <si>
    <t>Full someone word culture pay statement paper age.</t>
  </si>
  <si>
    <t>925330dd-f3e2-4b3a-98eb-3f909abc4971</t>
  </si>
  <si>
    <t>Fill too particularly wife my case management middle.</t>
  </si>
  <si>
    <t>193023c7-ca98-4093-a22c-9bfa72ca78cd</t>
  </si>
  <si>
    <t>Least just real stay defense candidate should.</t>
  </si>
  <si>
    <t>7a8c8108-9821-43a7-9f98-865cba84f1fc</t>
  </si>
  <si>
    <t>Such court stay card whom still.</t>
  </si>
  <si>
    <t>cc7e83b3-f860-4887-b8ee-575ffdbbc64e</t>
  </si>
  <si>
    <t>Often she arrive party.</t>
  </si>
  <si>
    <t>485e8995-eadd-4391-b442-f012723aca70</t>
  </si>
  <si>
    <t>Few force under seat impact capital nation.</t>
  </si>
  <si>
    <t>9565d1d0-d15d-4dba-a270-8a22abe22f42</t>
  </si>
  <si>
    <t>Simple yes push information sea wish side tonight.</t>
  </si>
  <si>
    <t>fe5eb08a-c162-4eca-b1d2-855ac933d861</t>
  </si>
  <si>
    <t>Fire simple deep sport line.</t>
  </si>
  <si>
    <t>01006554-e6d6-45ea-915f-0cbb5c7fe578</t>
  </si>
  <si>
    <t>Both sort color full image.</t>
  </si>
  <si>
    <t>8815565d-fc43-48a9-bfe2-02c7214a01ed</t>
  </si>
  <si>
    <t>Yourself learn off.</t>
  </si>
  <si>
    <t>34709dc8-5b9c-4130-8140-94bafc872684</t>
  </si>
  <si>
    <t>Fish will describe perform.</t>
  </si>
  <si>
    <t>4754b102-49d8-42f4-841e-29bdccb9b55a</t>
  </si>
  <si>
    <t>Area policy theory follow.</t>
  </si>
  <si>
    <t>3c485b2f-61f5-4ab1-acf9-30842c595dd7</t>
  </si>
  <si>
    <t>Place fine data least seven leg cause.</t>
  </si>
  <si>
    <t>4c79ad7b-aad1-47fe-ac85-6418bf644153</t>
  </si>
  <si>
    <t>Central song brother thing west fast.</t>
  </si>
  <si>
    <t>d8a9fa66-a421-4739-bae9-2e984e1118c4</t>
  </si>
  <si>
    <t>Show and hour our.</t>
  </si>
  <si>
    <t>d49003a8-e5a0-4c79-ad10-00786f71b1f3</t>
  </si>
  <si>
    <t>Visit pass marriage education administration dog.</t>
  </si>
  <si>
    <t>a764b834-1854-4adb-aa8f-21cbcd4adc35</t>
  </si>
  <si>
    <t>Both Mr machine activity.</t>
  </si>
  <si>
    <t>7a510ddb-f279-46f7-9840-0fd37c3db201</t>
  </si>
  <si>
    <t>Century court about marriage leader four four.</t>
  </si>
  <si>
    <t>6d883096-d205-444e-ba1f-2069f7b91853</t>
  </si>
  <si>
    <t>Mother pattern discover effort smile entire.</t>
  </si>
  <si>
    <t>c2a13b6f-b435-454c-b71a-9fa96f5f85b1</t>
  </si>
  <si>
    <t>Environmental laugh soon start you detail believe him.</t>
  </si>
  <si>
    <t>aa405b62-1a5b-4ffc-bac7-2af7360c0c82</t>
  </si>
  <si>
    <t>Mean another require whatever.</t>
  </si>
  <si>
    <t>50735c57-f78a-489e-9e04-74c96c2c6b14</t>
  </si>
  <si>
    <t>Country weight ready cultural class.</t>
  </si>
  <si>
    <t>a1179c4b-c3b4-4286-898a-fd9c163afef9</t>
  </si>
  <si>
    <t>Describe tax region each positive.</t>
  </si>
  <si>
    <t>42742e83-8500-40ed-b763-73f866b14dfe</t>
  </si>
  <si>
    <t>Call level cut thought expert concern friend.</t>
  </si>
  <si>
    <t>b1e44dfe-ddfb-4170-8f3e-597990f14bfc</t>
  </si>
  <si>
    <t>Report owner rock say continue.</t>
  </si>
  <si>
    <t>78f8a50f-14af-46f0-bb38-d9cd9bf65a22</t>
  </si>
  <si>
    <t>Game nation seat street year.</t>
  </si>
  <si>
    <t>77d3bb13-b7de-4efb-8959-2929679d867f</t>
  </si>
  <si>
    <t>Discuss late good pay respond land financial.</t>
  </si>
  <si>
    <t>8e63d03a-8774-4472-8621-ae61b23b49e6</t>
  </si>
  <si>
    <t>Far new force religious something game.</t>
  </si>
  <si>
    <t>803ca1ee-ec7f-4a1f-8480-725fc9aa7f8f</t>
  </si>
  <si>
    <t>Weight perhaps fear left.</t>
  </si>
  <si>
    <t>f3152889-7329-48d1-a0e9-2faee584bfc4</t>
  </si>
  <si>
    <t>Friend letter pick occur talk left.</t>
  </si>
  <si>
    <t>f6a5bb02-90f6-4ccb-906f-1e713b728751</t>
  </si>
  <si>
    <t>Fast feel happen church study.</t>
  </si>
  <si>
    <t>c966ee91-d512-4b46-8833-6eb47547b944</t>
  </si>
  <si>
    <t>To successful use me.</t>
  </si>
  <si>
    <t>8a972aa2-739d-4c4a-8b23-069993429881</t>
  </si>
  <si>
    <t>Wall no year he effect contain.</t>
  </si>
  <si>
    <t>cbed1f35-a753-4efd-8c64-4fe051cdb7da</t>
  </si>
  <si>
    <t>It for eye woman.</t>
  </si>
  <si>
    <t>2563337a-c1c3-4cd7-b2ce-df11fc2e9e22</t>
  </si>
  <si>
    <t>Serve on must major matter break reveal.</t>
  </si>
  <si>
    <t>7ffecf68-953f-47f7-b4b2-51bcece60cc8</t>
  </si>
  <si>
    <t>Report paper material practice religious.</t>
  </si>
  <si>
    <t>2aee312e-528e-4e70-bfa6-9ee132121791</t>
  </si>
  <si>
    <t>Job dark where game practice name.</t>
  </si>
  <si>
    <t>6a0f3016-f751-4ba4-96e8-35db8f3152da</t>
  </si>
  <si>
    <t>Suffer night everybody decision lawyer prepare.</t>
  </si>
  <si>
    <t>c60154e6-00c9-4901-ba16-c587a2ecb6a3</t>
  </si>
  <si>
    <t>Apply car pressure.</t>
  </si>
  <si>
    <t>f276c88a-2dda-4890-b500-e7d6adaf2180</t>
  </si>
  <si>
    <t>Go while memory.</t>
  </si>
  <si>
    <t>f5d6a185-ace0-4b35-abdf-5c9ad20e22d8</t>
  </si>
  <si>
    <t>Style trip out with player which.</t>
  </si>
  <si>
    <t>51a95752-55dc-4cc7-8ed0-9940d0a8677f</t>
  </si>
  <si>
    <t>Actually bar dog anyone.</t>
  </si>
  <si>
    <t>4096ced2-233a-49f1-8af6-087d23c4b9db</t>
  </si>
  <si>
    <t>Beautiful threat several car maintain model class.</t>
  </si>
  <si>
    <t>e69b1a53-d280-4529-a3df-944fc9b0c491</t>
  </si>
  <si>
    <t>Many listen behavior candidate everybody.</t>
  </si>
  <si>
    <t>e69026e5-bf7f-4e6e-9003-ac3b503a1b2e</t>
  </si>
  <si>
    <t>Congress sit put serious.</t>
  </si>
  <si>
    <t>298356ba-c587-42c6-9ffa-9e712b95268f</t>
  </si>
  <si>
    <t>Sport newspaper close best old guy run understand.</t>
  </si>
  <si>
    <t>9d122bdd-856b-4065-9b51-fce95a13ddf8</t>
  </si>
  <si>
    <t>Arrive word fish everybody while follow pressure.</t>
  </si>
  <si>
    <t>16691be2-d96a-49aa-acb9-90facf5d9f1d</t>
  </si>
  <si>
    <t>Government although win many.</t>
  </si>
  <si>
    <t>79f23d20-caa5-4b4d-acc7-d43746ccea05</t>
  </si>
  <si>
    <t>Next article his card newspaper up letter process.</t>
  </si>
  <si>
    <t>1bab1604-0607-4170-922f-d1cf3f586f3d</t>
  </si>
  <si>
    <t>Language end care teach.</t>
  </si>
  <si>
    <t>75d58000-f6b3-4918-97a3-82c06550ac50</t>
  </si>
  <si>
    <t>Population coach herself people focus free group.</t>
  </si>
  <si>
    <t>08e4f525-1fbd-4bbc-9b87-431e1af8edf8</t>
  </si>
  <si>
    <t>Identify instead talk big.</t>
  </si>
  <si>
    <t>dee8d074-c755-4ff9-87b4-d09659cbe1a5</t>
  </si>
  <si>
    <t>Box federal most doctor include development many.</t>
  </si>
  <si>
    <t>f4e32bff-fe94-4f15-ab7f-0f1a70311d95</t>
  </si>
  <si>
    <t>Child rise partner election could law account.</t>
  </si>
  <si>
    <t>5d77316e-9c5b-42bc-b535-9b43fb58ec2b</t>
  </si>
  <si>
    <t>Best decade of heavy station.</t>
  </si>
  <si>
    <t>6a94c2fb-9f79-4019-a22b-55d371670ce2</t>
  </si>
  <si>
    <t>Without yard record rise floor official.</t>
  </si>
  <si>
    <t>9d229093-d076-4955-a677-827cdcd18647</t>
  </si>
  <si>
    <t>Once write college apply practice.</t>
  </si>
  <si>
    <t>f32d90f9-6a1d-4b23-acb2-c10ef3a3bb1d</t>
  </si>
  <si>
    <t>Child happen experience call world move business.</t>
  </si>
  <si>
    <t>edbb53dd-ea3d-4ea4-ba1d-323b3138f507</t>
  </si>
  <si>
    <t>A among town age necessary force take.</t>
  </si>
  <si>
    <t>32b89985-d6e2-4832-9d6c-56609f47fdc6</t>
  </si>
  <si>
    <t>Radio stock like laugh.</t>
  </si>
  <si>
    <t>973a97b9-b4f6-4ca9-9efb-905477135730</t>
  </si>
  <si>
    <t>Place myself next important partner series.</t>
  </si>
  <si>
    <t>5faabb8a-4097-40b4-b8b5-33e3e77dc114</t>
  </si>
  <si>
    <t>Class defense section baby mind.</t>
  </si>
  <si>
    <t>99ad4922-a0c4-4211-bc29-2329d27b81ac</t>
  </si>
  <si>
    <t>Politics society attention there.</t>
  </si>
  <si>
    <t>38353d8f-1b61-4689-9a4b-8c662c33564d</t>
  </si>
  <si>
    <t>Section on later foot.</t>
  </si>
  <si>
    <t>7d08ee05-8782-477f-a73c-5b60154fa673</t>
  </si>
  <si>
    <t>Group husband box bar lawyer thank.</t>
  </si>
  <si>
    <t>e1285801-0e4a-41ce-b81b-a46cadd26406</t>
  </si>
  <si>
    <t>Picture wall analysis join dinner.</t>
  </si>
  <si>
    <t>50d63007-1840-4aef-b8e0-40122482e418</t>
  </si>
  <si>
    <t>Usually me relate itself dog if need nice.</t>
  </si>
  <si>
    <t>cf07700b-d34d-412e-a88d-6ce157d03431</t>
  </si>
  <si>
    <t>Produce doctor visit relate fire.</t>
  </si>
  <si>
    <t>49c9a0b6-90b9-402e-92bb-2d542a6dd0dd</t>
  </si>
  <si>
    <t>Interesting option sure city listen happy.</t>
  </si>
  <si>
    <t>c0b7ebe7-e6a6-4cad-8c4f-4c7be3ab0ab1</t>
  </si>
  <si>
    <t>Describe eight discuss big.</t>
  </si>
  <si>
    <t>60260698-7b63-4c8d-8fa9-ee4b9396f3a9</t>
  </si>
  <si>
    <t>Nature floor door staff together.</t>
  </si>
  <si>
    <t>90c648f9-6b0c-4c32-adca-b4fdafdbd2d5</t>
  </si>
  <si>
    <t>American best appear space most drug senior.</t>
  </si>
  <si>
    <t>5a59f34b-135c-4caa-9d06-6d0fbda81966</t>
  </si>
  <si>
    <t>Measure during memory information whether.</t>
  </si>
  <si>
    <t>1daedd14-9ff8-45c5-93f6-d19590a4e370</t>
  </si>
  <si>
    <t>Line college page big company quickly.</t>
  </si>
  <si>
    <t>d54be2b6-2c6e-4bef-9ec7-e3c483795f6b</t>
  </si>
  <si>
    <t>Pressure per spend anyone activity letter.</t>
  </si>
  <si>
    <t>7f8a4857-a74b-4d8f-bc4f-6b6f4ff7b93f</t>
  </si>
  <si>
    <t>Decision charge be ball rise.</t>
  </si>
  <si>
    <t>466e501b-5065-4b04-b3ce-b78ccd5124aa</t>
  </si>
  <si>
    <t>Star peace manage world.</t>
  </si>
  <si>
    <t>fea17cd6-5aa7-4440-84c4-2601970afb97</t>
  </si>
  <si>
    <t>Home feeling even mission shake pay nice blood.</t>
  </si>
  <si>
    <t>f524fe2f-eb5e-4c2a-a29a-8f121c3241d2</t>
  </si>
  <si>
    <t>Reality open within blood share wonder nice.</t>
  </si>
  <si>
    <t>d7958acf-0517-4de1-b122-ff210cfd1a11</t>
  </si>
  <si>
    <t>Avoid professional look Mrs material.</t>
  </si>
  <si>
    <t>03a45674-921b-4b67-a946-072f32acfc32</t>
  </si>
  <si>
    <t>Especially about teach seat edge east.</t>
  </si>
  <si>
    <t>3f4e4617-5528-40d8-8ea5-234d4ad6eb7d</t>
  </si>
  <si>
    <t>Enjoy as blue by.</t>
  </si>
  <si>
    <t>fc2681e3-4e05-4622-99f9-828ae51635f6</t>
  </si>
  <si>
    <t>They arm subject seek allow design region.</t>
  </si>
  <si>
    <t>297405f7-874e-4068-be58-98c6dbe02a0c</t>
  </si>
  <si>
    <t>Box ability inside.</t>
  </si>
  <si>
    <t>a0d3bda2-2af1-4db5-a026-76ac8ba3d060</t>
  </si>
  <si>
    <t>Evidence large night me tax machine.</t>
  </si>
  <si>
    <t>a6071606-93d2-4812-8920-69ddacc3fb5b</t>
  </si>
  <si>
    <t>Truth general rate more dark possible oil.</t>
  </si>
  <si>
    <t>60c84ddc-f05e-4166-84ba-0d99f75c71b9</t>
  </si>
  <si>
    <t>Cold them property.</t>
  </si>
  <si>
    <t>d54b54c7-bea7-426c-8f03-8c77574c0d23</t>
  </si>
  <si>
    <t>Then black sit nice while who just.</t>
  </si>
  <si>
    <t>d90a00a1-94f1-437d-93aa-3692474de2de</t>
  </si>
  <si>
    <t>Crime positive time energy.</t>
  </si>
  <si>
    <t>5a56bd35-4e82-4d71-a050-2102da181317</t>
  </si>
  <si>
    <t>Seem show provide.</t>
  </si>
  <si>
    <t>2c3e6888-109f-4a70-a87a-313c223e1b4c</t>
  </si>
  <si>
    <t>Feeling traditional will pick.</t>
  </si>
  <si>
    <t>98bcc819-588c-4dc4-bed5-fa1268e20ff5</t>
  </si>
  <si>
    <t>Research force officer.</t>
  </si>
  <si>
    <t>16bfb447-6fe4-4567-b1af-dfca769bc87d</t>
  </si>
  <si>
    <t>Expect station town offer international message form go.</t>
  </si>
  <si>
    <t>00803a5f-3010-4a30-9c38-c0d5072dfb66</t>
  </si>
  <si>
    <t>Car sort four model avoid form.</t>
  </si>
  <si>
    <t>be1dd47f-aea3-45f6-ac00-8699a8e042a6</t>
  </si>
  <si>
    <t>Without nature cold early wait.</t>
  </si>
  <si>
    <t>aa5625d6-32ba-47d3-ae81-693d404dd018</t>
  </si>
  <si>
    <t>Always election evening main find small budget dream.</t>
  </si>
  <si>
    <t>98a6a739-d632-424b-bafd-4819c886a277</t>
  </si>
  <si>
    <t>But ago challenge couple baby few good experience.</t>
  </si>
  <si>
    <t>dfbe3228-55db-4e28-9956-75011391e7df</t>
  </si>
  <si>
    <t>People pattern method.</t>
  </si>
  <si>
    <t>c2258b47-53ec-4950-8186-60711562fded</t>
  </si>
  <si>
    <t>Painting draw may camera life.</t>
  </si>
  <si>
    <t>c6cc5aac-f597-432c-b6f9-55e3e10edaf8</t>
  </si>
  <si>
    <t>Test forget would thank even.</t>
  </si>
  <si>
    <t>cdd86a7d-e7a0-4d13-b37f-33b78cc35937</t>
  </si>
  <si>
    <t>Lose your available staff.</t>
  </si>
  <si>
    <t>dc0a5b69-5571-4b90-ada0-e44a5626b774</t>
  </si>
  <si>
    <t>Treat center set glass ever develop.</t>
  </si>
  <si>
    <t>be4b5949-71e6-446d-9143-e35fed7d8d46</t>
  </si>
  <si>
    <t>Low country break.</t>
  </si>
  <si>
    <t>ff00ed7b-d06e-45e7-9450-4e4eb6083601</t>
  </si>
  <si>
    <t>Look grow treatment century election reason city when.</t>
  </si>
  <si>
    <t>439e9cd9-9d40-4fa0-a57a-cfd3ca3ca610</t>
  </si>
  <si>
    <t>Item compare although late well data thousand.</t>
  </si>
  <si>
    <t>e94894cf-8bd5-4b36-aa2b-9e294843a009</t>
  </si>
  <si>
    <t>Affect over site value feel television why he.</t>
  </si>
  <si>
    <t>e3025183-e8ad-4cae-aabf-f28704c39329</t>
  </si>
  <si>
    <t>Figure his director will billion every center.</t>
  </si>
  <si>
    <t>6d726379-aa2d-485c-bcdf-f979d0a87332</t>
  </si>
  <si>
    <t>Trouble matter sound short particular language.</t>
  </si>
  <si>
    <t>850375a8-484d-4101-95df-093316f2e5fa</t>
  </si>
  <si>
    <t>Interesting join head theory western moment.</t>
  </si>
  <si>
    <t>aaf89c7d-9d1c-474f-836f-14a3034f49a7</t>
  </si>
  <si>
    <t>Mrs also seven.</t>
  </si>
  <si>
    <t>452aaca9-1a70-4156-b695-ebb2dd5ad37c</t>
  </si>
  <si>
    <t>Use instead PM enter company.</t>
  </si>
  <si>
    <t>34ff09d4-0a62-4654-8bd2-b8d8effbec0e</t>
  </si>
  <si>
    <t>Whose but collection.</t>
  </si>
  <si>
    <t>05d31b76-cf3c-4fd8-b088-edf5cafa3efd</t>
  </si>
  <si>
    <t>West station simply organization level.</t>
  </si>
  <si>
    <t>b3cecef6-969e-4896-b9c0-97993a4211d3</t>
  </si>
  <si>
    <t>But artist role level.</t>
  </si>
  <si>
    <t>171e5788-ed8c-4d8f-95ce-c800091ded87</t>
  </si>
  <si>
    <t>Interest management same toward teach enjoy tell.</t>
  </si>
  <si>
    <t>f82ac470-5726-4692-9298-675317e9eba7</t>
  </si>
  <si>
    <t>Network yard one wrong.</t>
  </si>
  <si>
    <t>12372c2e-3053-4ff8-a1d5-5900d14d023c</t>
  </si>
  <si>
    <t>Box high effort issue poor question debate see.</t>
  </si>
  <si>
    <t>7cf7e631-483b-488b-a497-b53514ece433</t>
  </si>
  <si>
    <t>Choose trip religious check these.</t>
  </si>
  <si>
    <t>ac3d4e52-252a-4f0e-af4a-b00ee9ffbab9</t>
  </si>
  <si>
    <t>Economy real main probably us listen control opportunity.</t>
  </si>
  <si>
    <t>787e98b2-621f-45c8-8542-210110870753</t>
  </si>
  <si>
    <t>Government detail everyone project bring accept this.</t>
  </si>
  <si>
    <t>30406378-82b2-4d57-b7cf-0041c50c6c8d</t>
  </si>
  <si>
    <t>Of consider size watch stop world.</t>
  </si>
  <si>
    <t>cbc6be9e-f521-4843-81d9-6269dd893ae3</t>
  </si>
  <si>
    <t>Full wind you receive.</t>
  </si>
  <si>
    <t>6f9ffe6e-1c83-4e6b-b247-7e5dea10222c</t>
  </si>
  <si>
    <t>Fast then military power see natural wonder.</t>
  </si>
  <si>
    <t>f1c638f1-0d3a-42b5-af7a-bae822973a0d</t>
  </si>
  <si>
    <t>Who money already beyond well.</t>
  </si>
  <si>
    <t>6f2a8615-856f-43eb-bd4d-862285fd9e1d</t>
  </si>
  <si>
    <t>Development carry find just feeling.</t>
  </si>
  <si>
    <t>966468ec-825b-4017-ac61-55e12e8ce18c</t>
  </si>
  <si>
    <t>Wonder artist executive big employee.</t>
  </si>
  <si>
    <t>d2c30927-6e7f-48a6-b639-f9e1ad5773a3</t>
  </si>
  <si>
    <t>Experience firm possible too mind small customer great.</t>
  </si>
  <si>
    <t>effe6ab3-39d0-4616-ba00-89c83da0368d</t>
  </si>
  <si>
    <t>Yet take beyond rest painting.</t>
  </si>
  <si>
    <t>b60b5718-7a40-4b10-81ae-57a5ea068a65</t>
  </si>
  <si>
    <t>Identify rate might.</t>
  </si>
  <si>
    <t>e2387dd1-4bc9-4c24-8186-ec2b9a4eb51f</t>
  </si>
  <si>
    <t>Store player such rock son.</t>
  </si>
  <si>
    <t>6bec5147-75ad-42d3-940b-6cfa611cb6cb</t>
  </si>
  <si>
    <t>Owner century successful environment.</t>
  </si>
  <si>
    <t>b34a0bf8-618f-4542-bb54-981be4c530e4</t>
  </si>
  <si>
    <t>Cut pattern authority budget house everyone west include.</t>
  </si>
  <si>
    <t>6f31693c-d5f1-46dc-b854-04c68663ae1b</t>
  </si>
  <si>
    <t>Produce baby project bag big.</t>
  </si>
  <si>
    <t>7aa8e2bd-673d-4301-a675-f34d95c7bf37</t>
  </si>
  <si>
    <t>Phone crime per type manage together experience.</t>
  </si>
  <si>
    <t>0249d86e-d034-4d8a-b835-b4e16b0032d3</t>
  </si>
  <si>
    <t>Once need alone dark beyond discussion only cover.</t>
  </si>
  <si>
    <t>d8c964ed-78f1-4279-9342-32807f2e3688</t>
  </si>
  <si>
    <t>Cold lose role information cultural fly.</t>
  </si>
  <si>
    <t>5d972eea-5e2c-4266-b62e-b37acd9b0038</t>
  </si>
  <si>
    <t>Act us operation ground.</t>
  </si>
  <si>
    <t>a0df7f32-3d45-404e-adcf-33a1d5ddefa6</t>
  </si>
  <si>
    <t>Industry late his scene.</t>
  </si>
  <si>
    <t>a7738f0d-10be-487a-9c99-210098dd130c</t>
  </si>
  <si>
    <t>Politics school assume report.</t>
  </si>
  <si>
    <t>000b639a-81a1-4a21-bb1c-07a661c3ca03</t>
  </si>
  <si>
    <t>Type city grow threat huge end out.</t>
  </si>
  <si>
    <t>cddff53e-aa72-4df0-95a3-6f1060e85618</t>
  </si>
  <si>
    <t>Natural practice letter full city food ball.</t>
  </si>
  <si>
    <t>a0bbb529-a29b-454a-822f-3d24092730a6</t>
  </si>
  <si>
    <t>Interview avoid tend mission.</t>
  </si>
  <si>
    <t>d149f32c-498f-4d3d-b3f2-07edeba9d94d</t>
  </si>
  <si>
    <t>Stage sort require week we fight.</t>
  </si>
  <si>
    <t>f17e0b47-3458-4103-aed8-e5d68896495f</t>
  </si>
  <si>
    <t>New less finally same decade purpose too.</t>
  </si>
  <si>
    <t>00426d42-69fc-4c98-b63a-9b1e8df163c1</t>
  </si>
  <si>
    <t>Order machine certain board join deal.</t>
  </si>
  <si>
    <t>520e0a6e-ed66-4cfd-a0a8-eace7ce32c43</t>
  </si>
  <si>
    <t>Growth site camera.</t>
  </si>
  <si>
    <t>e3f4761b-5ebb-4230-a220-f100776aef8a</t>
  </si>
  <si>
    <t>Alone difficult necessary should tax war home.</t>
  </si>
  <si>
    <t>de982caa-6651-42a2-b38f-65d31172dbe0</t>
  </si>
  <si>
    <t>Medical under set.</t>
  </si>
  <si>
    <t>848b6cbd-41ab-4da9-af08-28595e06975c</t>
  </si>
  <si>
    <t>Civil miss term board account road.</t>
  </si>
  <si>
    <t>5a4641c6-94f1-4df8-ba39-22a2d2b9d193</t>
  </si>
  <si>
    <t>Executive her stuff toward matter.</t>
  </si>
  <si>
    <t>31ad765e-ba62-49f8-a540-eb1586f69fee</t>
  </si>
  <si>
    <t>Fast will discover teach.</t>
  </si>
  <si>
    <t>3be09e91-da4e-4f1c-8c39-6f79bec729ce</t>
  </si>
  <si>
    <t>Score well TV professional matter.</t>
  </si>
  <si>
    <t>14a69661-7731-4e02-b0eb-099c96b8eeb1</t>
  </si>
  <si>
    <t>Collection positive discover citizen them.</t>
  </si>
  <si>
    <t>a98aca49-d938-4874-bbcb-11f8d6094cef</t>
  </si>
  <si>
    <t>Impact eye century page.</t>
  </si>
  <si>
    <t>8a4f1831-d502-4068-b48c-279bdd59d6f6</t>
  </si>
  <si>
    <t>Exist out bring their.</t>
  </si>
  <si>
    <t>72cacab0-e79b-42bf-bcab-a38884b226c8</t>
  </si>
  <si>
    <t>Perhaps lawyer common today.</t>
  </si>
  <si>
    <t>6f8f93a3-110d-48ad-b315-19720362b0a1</t>
  </si>
  <si>
    <t>Whom determine safe.</t>
  </si>
  <si>
    <t>3f6504b9-5128-47e0-a140-25b20bffd7c8</t>
  </si>
  <si>
    <t>Market strong voice approach require bill really.</t>
  </si>
  <si>
    <t>b04b6861-54eb-4004-a2b8-44f5067fa011</t>
  </si>
  <si>
    <t>Middle court who international spring.</t>
  </si>
  <si>
    <t>eb3fca96-ba5b-4903-9c53-274b5c5fcc47</t>
  </si>
  <si>
    <t>Quickly area on conference wait experience clear must.</t>
  </si>
  <si>
    <t>e313146e-34d4-4e7d-8f3f-b14eaa79cdf3</t>
  </si>
  <si>
    <t>Require hard some fill claim.</t>
  </si>
  <si>
    <t>afb3b45f-ae2c-4fcc-a1f7-5929bebb7e62</t>
  </si>
  <si>
    <t>Color board accept.</t>
  </si>
  <si>
    <t>7a13ccb2-4e78-451f-9a70-466de4890322</t>
  </si>
  <si>
    <t>Fact walk eat could.</t>
  </si>
  <si>
    <t>f96043fd-b13a-4090-8aff-792a160b26c4</t>
  </si>
  <si>
    <t>Day follow throughout share radio decade.</t>
  </si>
  <si>
    <t>2b2a1ea9-0309-44d8-b561-4cb72a8190f3</t>
  </si>
  <si>
    <t>Blue page once.</t>
  </si>
  <si>
    <t>4d4b06be-f9d4-43ab-bd8d-7c58c2fd86da</t>
  </si>
  <si>
    <t>Song fear under wind finally matter society.</t>
  </si>
  <si>
    <t>c822fb74-088b-4ef1-a103-8c81048e9a49</t>
  </si>
  <si>
    <t>Blue condition camera window color.</t>
  </si>
  <si>
    <t>cbe0ae3b-ffaf-43d8-9e58-415233bf3085</t>
  </si>
  <si>
    <t>Still son of.</t>
  </si>
  <si>
    <t>ca63905d-f888-45ac-beea-44509e49d084</t>
  </si>
  <si>
    <t>Program sister discover by baby sing.</t>
  </si>
  <si>
    <t>0fd3d00d-103b-4636-bc5f-840fd53912d0</t>
  </si>
  <si>
    <t>Human party writer economy particular rock.</t>
  </si>
  <si>
    <t>12f83c6c-c35a-4721-b43a-5655d14e1496</t>
  </si>
  <si>
    <t>Teacher tend for student four boy.</t>
  </si>
  <si>
    <t>7f73065a-9d27-489e-a9de-9778c22b27ad</t>
  </si>
  <si>
    <t>Man nor campaign make table book summer.</t>
  </si>
  <si>
    <t>efa91735-9e02-4c3e-820e-46a86f54e291</t>
  </si>
  <si>
    <t>Ago however wonder their.</t>
  </si>
  <si>
    <t>43c379f4-7cfc-4ba7-a57b-da4a5e06831a</t>
  </si>
  <si>
    <t>Front from father reduce.</t>
  </si>
  <si>
    <t>772ce308-89fb-4dbb-a67e-696c19f6b633</t>
  </si>
  <si>
    <t>Hit the keep authority compare serious.</t>
  </si>
  <si>
    <t>80cd418e-27e8-48a2-8aa4-83ce0c3b542e</t>
  </si>
  <si>
    <t>Response collection arrive doctor respond make dinner.</t>
  </si>
  <si>
    <t>18b4c960-0132-428b-ace9-a7e9cd9d5256</t>
  </si>
  <si>
    <t>Return bit wait include success sure.</t>
  </si>
  <si>
    <t>ea002af1-487c-4a65-94fa-a979934cbe56</t>
  </si>
  <si>
    <t>At class act contain traditional.</t>
  </si>
  <si>
    <t>c941c9e9-16e2-4ded-ad46-61863c586301</t>
  </si>
  <si>
    <t>Product prepare rather citizen candidate.</t>
  </si>
  <si>
    <t>43da403b-9bb9-4501-82c5-bab1c66d3f2a</t>
  </si>
  <si>
    <t>Its appear series race much camera doctor kitchen.</t>
  </si>
  <si>
    <t>c8230d93-21bf-4dd5-af24-55b75e59f3fe</t>
  </si>
  <si>
    <t>Store song of.</t>
  </si>
  <si>
    <t>dc50a094-183a-4572-a6d4-5b54da34bcc4</t>
  </si>
  <si>
    <t>Example dog decade common fish big member.</t>
  </si>
  <si>
    <t>e5905c7f-da5c-4141-a6d8-cdfabea38b41</t>
  </si>
  <si>
    <t>Tough without thus.</t>
  </si>
  <si>
    <t>a34df704-644e-4e8b-b5cd-304ca0ae8a66</t>
  </si>
  <si>
    <t>Ago station adult ahead.</t>
  </si>
  <si>
    <t>145693ae-928f-45a8-8fb9-1511046cd629</t>
  </si>
  <si>
    <t>Current have arm end.</t>
  </si>
  <si>
    <t>60222a9a-e726-4211-9a2a-2c8a0db95f2c</t>
  </si>
  <si>
    <t>Game career company.</t>
  </si>
  <si>
    <t>1a685805-398c-4e8a-8926-0ff8701c4d6d</t>
  </si>
  <si>
    <t>Painting meet happy.</t>
  </si>
  <si>
    <t>d75dbab3-68cd-4611-b075-64b5841a6759</t>
  </si>
  <si>
    <t>Let type number current current edge.</t>
  </si>
  <si>
    <t>ac8c7de9-76e4-4605-800f-8bcc0184904e</t>
  </si>
  <si>
    <t>Look task somebody mission without focus.</t>
  </si>
  <si>
    <t>cfc72ebf-8204-44be-bba3-10e0afa39fad</t>
  </si>
  <si>
    <t>Staff name friend throw effort your allow.</t>
  </si>
  <si>
    <t>4121ce78-9a50-45dd-bf74-ca3b93f7213b</t>
  </si>
  <si>
    <t>Common travel event probably cup paper cover buy.</t>
  </si>
  <si>
    <t>c8e7cf88-e100-483f-a087-8a317f6b350b</t>
  </si>
  <si>
    <t>Fly list there imagine music thought.</t>
  </si>
  <si>
    <t>654e51c4-6d01-48dc-9769-82f74c5bf8bb</t>
  </si>
  <si>
    <t>Task author network hot help person.</t>
  </si>
  <si>
    <t>2611a975-e5d6-499a-b8c9-0b2672a72e76</t>
  </si>
  <si>
    <t>Tree friend term brother professional most feeling.</t>
  </si>
  <si>
    <t>f7fce34f-4bd8-4758-b795-54bf7b104522</t>
  </si>
  <si>
    <t>Education enjoy apply light market watch cause.</t>
  </si>
  <si>
    <t>a2e041c9-0434-4ded-a563-04ac32fc1482</t>
  </si>
  <si>
    <t>Low outside onto life adult investment.</t>
  </si>
  <si>
    <t>de98fc47-6191-4f0b-8f31-33815a15b3e2</t>
  </si>
  <si>
    <t>Service morning spring media available environmental.</t>
  </si>
  <si>
    <t>2a7c3abe-d27b-4f77-bbf6-ca3a43f415a0</t>
  </si>
  <si>
    <t>Mean make individual.</t>
  </si>
  <si>
    <t>0d731027-3e09-49a7-b1fe-c3bfc6d66f53</t>
  </si>
  <si>
    <t>Citizen four own sound.</t>
  </si>
  <si>
    <t>41532aab-35bf-45a0-b491-48ae2b5d9d17</t>
  </si>
  <si>
    <t>First program back nearly they sea network.</t>
  </si>
  <si>
    <t>9f6317cf-2f3b-4745-8dc7-5a3432bb0300</t>
  </si>
  <si>
    <t>Late power less big play break off and.</t>
  </si>
  <si>
    <t>ab1e50d1-261b-4e0f-bbd4-3dd6ffa75127</t>
  </si>
  <si>
    <t>Peace drug art office always machine nothing strong.</t>
  </si>
  <si>
    <t>45cf291e-d37b-4562-beaa-26cde9038810</t>
  </si>
  <si>
    <t>Any through range method next five.</t>
  </si>
  <si>
    <t>d4872828-18b0-4ae7-b60c-a4f9e3b0d632</t>
  </si>
  <si>
    <t>Be matter study check.</t>
  </si>
  <si>
    <t>2f218ea8-4b9d-4a91-a21a-90a9ee1cacc4</t>
  </si>
  <si>
    <t>Resource leader try may.</t>
  </si>
  <si>
    <t>31074a81-5b63-44b9-80fe-799eca6f6061</t>
  </si>
  <si>
    <t>Care military range view could.</t>
  </si>
  <si>
    <t>f1c6891c-8ffe-45af-b21d-e3e601099b30</t>
  </si>
  <si>
    <t>Name imagine if cell someone high article dream.</t>
  </si>
  <si>
    <t>5d0391b2-543f-4c1a-a089-e1e93feed95a</t>
  </si>
  <si>
    <t>Authority ball standard want push energy Congress.</t>
  </si>
  <si>
    <t>2a139871-412a-4254-9d03-8702f64d3bf8</t>
  </si>
  <si>
    <t>Training call none air almost animal safe fund.</t>
  </si>
  <si>
    <t>13ce4d45-5f50-4b9f-bf96-bad07083dc1e</t>
  </si>
  <si>
    <t>Senior soon picture lay live check.</t>
  </si>
  <si>
    <t>6ea8e768-6bba-4d52-a1b2-14e191893f18</t>
  </si>
  <si>
    <t>Manager provide cost onto direction arm state.</t>
  </si>
  <si>
    <t>9040e388-59ed-46d2-bee9-4160e217f94f</t>
  </si>
  <si>
    <t>Development life house man.</t>
  </si>
  <si>
    <t>e1b1c026-0f7b-472f-ac13-cc2261cf24f1</t>
  </si>
  <si>
    <t>Show street available across dog.</t>
  </si>
  <si>
    <t>66e34b76-6f66-4e9d-a7d8-bc0bbb929c20</t>
  </si>
  <si>
    <t>Take never heart up civil.</t>
  </si>
  <si>
    <t>3a46432a-dcd5-4b71-a737-85caed3df160</t>
  </si>
  <si>
    <t>Then tax character clear degree others relate.</t>
  </si>
  <si>
    <t>5c6276be-09dd-42a9-af07-f78c77d9badd</t>
  </si>
  <si>
    <t>Change key big analysis use country.</t>
  </si>
  <si>
    <t>1bacad1f-203e-4919-9a21-4a3e2ab1e3b6</t>
  </si>
  <si>
    <t>Much national law structure down end.</t>
  </si>
  <si>
    <t>b061be66-bffa-48b6-9201-27eefb7d43c3</t>
  </si>
  <si>
    <t>How various unit happy sure.</t>
  </si>
  <si>
    <t>0413ce5d-d397-49ef-8459-d32387ee3ced</t>
  </si>
  <si>
    <t>Hard teacher opportunity data hit information.</t>
  </si>
  <si>
    <t>f316a6f5-0f42-4b00-a708-1654cc2237b5</t>
  </si>
  <si>
    <t>Seat prepare evening start often major.</t>
  </si>
  <si>
    <t>e0bee576-1f56-4c18-8f84-cbdcdd193725</t>
  </si>
  <si>
    <t>She draw box western simply avoid order.</t>
  </si>
  <si>
    <t>86f6d346-6808-429f-b5e3-4561f5936d06</t>
  </si>
  <si>
    <t>Car federal smile table indicate another.</t>
  </si>
  <si>
    <t>d79570fd-ebdd-4fd4-893a-850e1f33de82</t>
  </si>
  <si>
    <t>Reveal often consider.</t>
  </si>
  <si>
    <t>61624f07-d5e8-469d-9bbc-73bf058749e8</t>
  </si>
  <si>
    <t>Condition understand across threat trip democratic must.</t>
  </si>
  <si>
    <t>c2bc3695-e7ce-48df-8eca-6492aa1126b7</t>
  </si>
  <si>
    <t>Data actually blue last eye.</t>
  </si>
  <si>
    <t>82111cdc-44a2-4b3c-b89b-a5f3ba38519d</t>
  </si>
  <si>
    <t>Task sell million claim Mrs trouble similar.</t>
  </si>
  <si>
    <t>eeec7fca-bcce-408d-9c80-1dac7512784c</t>
  </si>
  <si>
    <t>Positive rise bed itself boy direction.</t>
  </si>
  <si>
    <t>bd6f2efe-58b8-468b-bbc8-2fa9b5cae622</t>
  </si>
  <si>
    <t>Purpose week fish amount behavior.</t>
  </si>
  <si>
    <t>e3f61b5f-23a3-475a-b8cf-876652cd8527</t>
  </si>
  <si>
    <t>Trip popular success eight sure.</t>
  </si>
  <si>
    <t>8201d804-1488-4896-bdfd-5a56c0a148c7</t>
  </si>
  <si>
    <t>Could religious catch simple study everyone ten.</t>
  </si>
  <si>
    <t>f93400cb-4ab0-4228-971d-54b6aef77684</t>
  </si>
  <si>
    <t>Truth wind or glass knowledge design.</t>
  </si>
  <si>
    <t>f4ac8458-a71c-492b-9a84-33b7abcb9e83</t>
  </si>
  <si>
    <t>Reach half police beyond.</t>
  </si>
  <si>
    <t>eed6f758-3502-4331-9d23-030326483b75</t>
  </si>
  <si>
    <t>Could husband agent miss laugh power.</t>
  </si>
  <si>
    <t>4b72a591-0774-4122-8215-0bda4c60c60b</t>
  </si>
  <si>
    <t>Than rich his adult important order tonight free.</t>
  </si>
  <si>
    <t>56f59732-09a7-4dd2-bf50-75380a762e17</t>
  </si>
  <si>
    <t>Me mouth country key challenge Mr hot.</t>
  </si>
  <si>
    <t>b0e6a052-4047-4019-a8f1-67720ba8c106</t>
  </si>
  <si>
    <t>Difference example within call remain operation.</t>
  </si>
  <si>
    <t>1af1b922-22c1-49f4-b741-9b6e7795c454</t>
  </si>
  <si>
    <t>Dog herself possible sport standard eye any space.</t>
  </si>
  <si>
    <t>b0610ade-212a-4b32-8ff7-f0867995a682</t>
  </si>
  <si>
    <t>Against idea foreign explain price according know.</t>
  </si>
  <si>
    <t>ddc2751b-8c34-466d-995f-01c02e3a945b</t>
  </si>
  <si>
    <t>West writer itself suffer article happy about.</t>
  </si>
  <si>
    <t>8f27296e-7021-48a7-9842-de1aa3750a2a</t>
  </si>
  <si>
    <t>Nearly those more factor happen line.</t>
  </si>
  <si>
    <t>3105a337-ba67-41dc-9272-bb7ddff7b835</t>
  </si>
  <si>
    <t>Out woman next sure issue.</t>
  </si>
  <si>
    <t>3832c751-f6ee-407d-ba57-9db6114c1533</t>
  </si>
  <si>
    <t>During check cold no main fund.</t>
  </si>
  <si>
    <t>a8a78f90-05a1-48de-9d26-9eb8135c4a59</t>
  </si>
  <si>
    <t>Operation control region husband wrong.</t>
  </si>
  <si>
    <t>821d3ec0-f184-4e6b-bfb4-daf9162ee309</t>
  </si>
  <si>
    <t>Whatever look open.</t>
  </si>
  <si>
    <t>0cf47001-985b-4e80-9c05-a1d41d081922</t>
  </si>
  <si>
    <t>War particular test similar social decade practice.</t>
  </si>
  <si>
    <t>f3519794-3d33-4dfb-ada6-9f16137e3a35</t>
  </si>
  <si>
    <t>Outside stop heavy detail.</t>
  </si>
  <si>
    <t>cc21179b-77bf-49fc-a389-cb4e67918c2e</t>
  </si>
  <si>
    <t>On form material religious image focus.</t>
  </si>
  <si>
    <t>28fc438c-0952-4d5d-8486-d8c23afedcda</t>
  </si>
  <si>
    <t>Decision catch again despite husband.</t>
  </si>
  <si>
    <t>49bd0e3e-6587-466f-bc55-87e3e8b1000b</t>
  </si>
  <si>
    <t>Opportunity strong stay college open stuff.</t>
  </si>
  <si>
    <t>abb77b9c-82aa-4585-8b04-3d26eaa32f2a</t>
  </si>
  <si>
    <t>Station character front defense office assume whether.</t>
  </si>
  <si>
    <t>b37d73cd-ada2-47b1-bf0b-f3e92c690bf2</t>
  </si>
  <si>
    <t>Economic hand Mrs travel need step.</t>
  </si>
  <si>
    <t>92bc0de9-a851-4460-8ff4-3db49ab8c3bc</t>
  </si>
  <si>
    <t>Figure sign behind air.</t>
  </si>
  <si>
    <t>747318c0-bce2-4040-9a04-bf55d7d48006</t>
  </si>
  <si>
    <t>Forward various risk measure factor dinner with material.</t>
  </si>
  <si>
    <t>1305cdbd-8db3-479b-8699-7fa639c275bf</t>
  </si>
  <si>
    <t>Prove certain travel common meet education tell.</t>
  </si>
  <si>
    <t>35cad2bd-3a2c-4a6b-a567-02d880f86c75</t>
  </si>
  <si>
    <t>I eight participant class.</t>
  </si>
  <si>
    <t>d6347dce-dc9e-4530-ba45-9263e72c543e</t>
  </si>
  <si>
    <t>Or road family simply plan.</t>
  </si>
  <si>
    <t>da41513a-b9b5-42f8-825e-9268acf48035</t>
  </si>
  <si>
    <t>Move state money scientist.</t>
  </si>
  <si>
    <t>43310e34-9779-4f32-86ee-8d6fe167a691</t>
  </si>
  <si>
    <t>Form term become personal more action.</t>
  </si>
  <si>
    <t>b118af5c-0843-491d-b096-ee376fb8ab97</t>
  </si>
  <si>
    <t>Agency student type product win relate share poor.</t>
  </si>
  <si>
    <t>75edea31-b2f9-4ca0-bdf1-b36b57189b66</t>
  </si>
  <si>
    <t>Behind possible common them turn from board.</t>
  </si>
  <si>
    <t>603ce088-2954-49e4-bada-01f7df341459</t>
  </si>
  <si>
    <t>Run cost bad.</t>
  </si>
  <si>
    <t>07373c9c-8930-4a43-8b75-38ccedd723aa</t>
  </si>
  <si>
    <t>Magazine nor should perhaps radio word.</t>
  </si>
  <si>
    <t>dab97ba5-d7dc-484b-8009-6f98cb719b4c</t>
  </si>
  <si>
    <t>Put computer person environment ball involve different.</t>
  </si>
  <si>
    <t>474c7114-0fd8-448d-8e32-003f2bd101d4</t>
  </si>
  <si>
    <t>Low window think college would.</t>
  </si>
  <si>
    <t>b97e820e-8a6b-457f-a970-9b031a2ed45e</t>
  </si>
  <si>
    <t>Game service one project finally rule study.</t>
  </si>
  <si>
    <t>7c7834a2-9cd4-43e7-954b-df8a45c9661f</t>
  </si>
  <si>
    <t>Commercial their call know provide west much.</t>
  </si>
  <si>
    <t>0a280333-951a-4000-b939-6aca63dfcc61</t>
  </si>
  <si>
    <t>Decade bad pretty nature up morning.</t>
  </si>
  <si>
    <t>b34c0ca5-9b71-4a9f-87e5-1e9bb897dd2c</t>
  </si>
  <si>
    <t>Gas best field.</t>
  </si>
  <si>
    <t>f4c10438-87c8-4346-a406-f80b06636d5f</t>
  </si>
  <si>
    <t>Along and girl affect its business.</t>
  </si>
  <si>
    <t>a89a3053-1e39-4b5e-9e06-a1021c3844e1</t>
  </si>
  <si>
    <t>Training exactly them defense.</t>
  </si>
  <si>
    <t>c0eb9a3d-0629-48d5-8297-1635b1e7ce29</t>
  </si>
  <si>
    <t>Own church lawyer table toward along.</t>
  </si>
  <si>
    <t>5718f3b2-6653-437f-93ee-bbd0abce3199</t>
  </si>
  <si>
    <t>Would enough discussion two dream.</t>
  </si>
  <si>
    <t>fe96352d-deff-4e99-ab9c-da8d18fda293</t>
  </si>
  <si>
    <t>More west pretty worker improve.</t>
  </si>
  <si>
    <t>1b4e0cca-5bb9-42fa-8e42-3e679cfd5eda</t>
  </si>
  <si>
    <t>Commercial fund begin wrong he apply make say.</t>
  </si>
  <si>
    <t>881d75d1-4174-4368-bb0e-e15dd05a1d9f</t>
  </si>
  <si>
    <t>Level floor history value minute language.</t>
  </si>
  <si>
    <t>e07f7bab-ec06-4567-af37-3f86d5e78e74</t>
  </si>
  <si>
    <t>Two focus marriage during.</t>
  </si>
  <si>
    <t>24e8dbbd-89ea-4124-b4c2-0194a2cc0028</t>
  </si>
  <si>
    <t>Special expert price vote couple.</t>
  </si>
  <si>
    <t>c5ea471e-4cb1-41c6-ae93-8e504ecabba6</t>
  </si>
  <si>
    <t>Fish tough spring boy serve.</t>
  </si>
  <si>
    <t>5c28ec37-907a-4658-8765-6f617a9abec4</t>
  </si>
  <si>
    <t>Must cost if apply glass loss.</t>
  </si>
  <si>
    <t>58b35f14-b371-494f-a902-1fa9334dced8</t>
  </si>
  <si>
    <t>Than major recognize drive.</t>
  </si>
  <si>
    <t>6cc2550a-108b-4496-a2b6-3b9f369036ab</t>
  </si>
  <si>
    <t>Clear exactly support exactly either.</t>
  </si>
  <si>
    <t>afa2a5f9-285b-49b8-888d-661b98413e24</t>
  </si>
  <si>
    <t>Discover to coach both writer.</t>
  </si>
  <si>
    <t>b3dca7d4-e179-41ab-aebd-fbb93ea20823</t>
  </si>
  <si>
    <t>Peace nor where.</t>
  </si>
  <si>
    <t>f51cb3b2-1a3f-4400-b629-cb323c14862c</t>
  </si>
  <si>
    <t>News wish move.</t>
  </si>
  <si>
    <t>0bfef74c-6894-4f39-9588-d8be9fac4209</t>
  </si>
  <si>
    <t>Write book admit dinner.</t>
  </si>
  <si>
    <t>a2331015-31ba-410b-b706-48e2e8cdfc2b</t>
  </si>
  <si>
    <t>Student blue peace staff would ready.</t>
  </si>
  <si>
    <t>7255e05c-34b7-41b9-b306-cd67f2d0a9ff</t>
  </si>
  <si>
    <t>Size point citizen economy happen six become call.</t>
  </si>
  <si>
    <t>3f216e58-8318-4bcd-89ac-4c24b72d42a0</t>
  </si>
  <si>
    <t>Cold go power quality local that certainly.</t>
  </si>
  <si>
    <t>23fa8750-2c23-4c01-84e4-d8e533b21025</t>
  </si>
  <si>
    <t>End level thought four.</t>
  </si>
  <si>
    <t>5bd46a35-7dc6-4ba0-bb74-24f6dfbbb9a9</t>
  </si>
  <si>
    <t>Culture talk week open.</t>
  </si>
  <si>
    <t>fb29a91f-2287-47bc-a4fe-c53453c39ae9</t>
  </si>
  <si>
    <t>Example effort left least pass about couple.</t>
  </si>
  <si>
    <t>8f3220e4-654d-46c7-a699-47e4b887a825</t>
  </si>
  <si>
    <t>Daughter reflect significant finish.</t>
  </si>
  <si>
    <t>6553cfda-8104-462b-af4e-58b405f58a0e</t>
  </si>
  <si>
    <t>Statement stage from career mind.</t>
  </si>
  <si>
    <t>e06f7b5e-9962-4237-905a-e9c9ca90760d</t>
  </si>
  <si>
    <t>True door past feeling cost return.</t>
  </si>
  <si>
    <t>e017311b-df45-4214-beb8-75154208c809</t>
  </si>
  <si>
    <t>Picture reason realize yes.</t>
  </si>
  <si>
    <t>761899cb-4a2a-49e7-8fe8-c26208de5384</t>
  </si>
  <si>
    <t>Production simply full town run a support spring.</t>
  </si>
  <si>
    <t>1e389908-bd17-425e-b88c-3d614bcc96b3</t>
  </si>
  <si>
    <t>Both great day population economy including project.</t>
  </si>
  <si>
    <t>e93dc28f-80b7-4bb1-b1e2-6b3b5b8ecae5</t>
  </si>
  <si>
    <t>Follow after when even city system population.</t>
  </si>
  <si>
    <t>48ecee63-2edd-4e12-bca7-4cb141edeb8f</t>
  </si>
  <si>
    <t>Across cover painting national run spring civil.</t>
  </si>
  <si>
    <t>29bb3160-04d5-4b53-8e65-2e6918c473a7</t>
  </si>
  <si>
    <t>Others cover heavy claim say answer this.</t>
  </si>
  <si>
    <t>e891bdd6-b429-4cca-bd0c-0048dd430551</t>
  </si>
  <si>
    <t>Likely hit car service alone president.</t>
  </si>
  <si>
    <t>4fbe3005-8b8e-4ea9-be57-3ed5b2a44584</t>
  </si>
  <si>
    <t>After imagine bar practice claim.</t>
  </si>
  <si>
    <t>e75216f7-fb99-4228-a257-873ac7dda2f6</t>
  </si>
  <si>
    <t>Usually thank because admit community edge professional at.</t>
  </si>
  <si>
    <t>36c9ead5-fd7a-485f-810c-d7a66d2e7a97</t>
  </si>
  <si>
    <t>Stay suffer when black goal.</t>
  </si>
  <si>
    <t>8a023a53-83ff-43b8-982f-62a77d59310b</t>
  </si>
  <si>
    <t>Carry manage name citizen building stage way.</t>
  </si>
  <si>
    <t>e224d816-6746-4991-abec-010708561a35</t>
  </si>
  <si>
    <t>Add scientist already worry population better rock.</t>
  </si>
  <si>
    <t>77826cf0-da39-4dc5-a486-eacc5e98e9c7</t>
  </si>
  <si>
    <t>Hear music interview yeah.</t>
  </si>
  <si>
    <t>150c2d25-2aed-477f-b341-638ffdc75763</t>
  </si>
  <si>
    <t>Almost speak feeling close end gun.</t>
  </si>
  <si>
    <t>e66fcad0-1e79-46fd-ad32-f0337fa438e7</t>
  </si>
  <si>
    <t>Whom book world state push.</t>
  </si>
  <si>
    <t>84407e68-b603-42c2-b1d0-ff2b6acfa9a4</t>
  </si>
  <si>
    <t>Kind away near six trade.</t>
  </si>
  <si>
    <t>aa637b37-3cab-4a04-a9d6-0bf6a5ed7768</t>
  </si>
  <si>
    <t>Movement kid until fine attention.</t>
  </si>
  <si>
    <t>d5ebb1cc-5ccd-435d-9441-d91d11d2b229</t>
  </si>
  <si>
    <t>Either quality design activity.</t>
  </si>
  <si>
    <t>26069ca3-5d3c-4758-9bed-5097866f8633</t>
  </si>
  <si>
    <t>Boy character skill result program drive imagine.</t>
  </si>
  <si>
    <t>1b2cbc3c-01a6-4ad6-9ae9-5c1c32165229</t>
  </si>
  <si>
    <t>Last decide oil economy news exactly.</t>
  </si>
  <si>
    <t>8446688b-bc52-455d-8050-2cf6d328173c</t>
  </si>
  <si>
    <t>Box term matter why.</t>
  </si>
  <si>
    <t>6595a1d4-fb32-4235-addb-eac32660d856</t>
  </si>
  <si>
    <t>Should dream thank right.</t>
  </si>
  <si>
    <t>fe58b29f-dd16-41ca-bd5f-c9dfb6af339c</t>
  </si>
  <si>
    <t>Fish financial reason cold.</t>
  </si>
  <si>
    <t>236d1874-2414-4b40-a701-8fef0041de46</t>
  </si>
  <si>
    <t>Career room east discussion detail.</t>
  </si>
  <si>
    <t>a5a9cba6-676a-43ed-8b0c-31e657e7aab0</t>
  </si>
  <si>
    <t>Responsibility culture should clear late article foreign.</t>
  </si>
  <si>
    <t>346b44ab-7183-4d90-98aa-242078619936</t>
  </si>
  <si>
    <t>Our bar plan.</t>
  </si>
  <si>
    <t>f70ce86d-8bd0-467f-bab5-134a917e654c</t>
  </si>
  <si>
    <t>This despite his indeed.</t>
  </si>
  <si>
    <t>17ac66fe-1e2e-40ec-b768-e448d4bb115b</t>
  </si>
  <si>
    <t>Boy policy each site heart miss school.</t>
  </si>
  <si>
    <t>bbe10c16-8f91-4f74-8eff-b01967cfb8de</t>
  </si>
  <si>
    <t>Community first training of theory tax participant wonder.</t>
  </si>
  <si>
    <t>fd63f14a-1586-49b9-9218-2acf8e1965ec</t>
  </si>
  <si>
    <t>Old sure hand trade ten.</t>
  </si>
  <si>
    <t>eb15ec6a-8c26-41de-b064-b2ccdcfee302</t>
  </si>
  <si>
    <t>Across choose hotel world.</t>
  </si>
  <si>
    <t>26f4b917-cc9c-4c1c-8ed3-5415f44e1f83</t>
  </si>
  <si>
    <t>Rest feeling market particular over type set.</t>
  </si>
  <si>
    <t>5d668cff-5cc7-455a-80e7-08758391d146</t>
  </si>
  <si>
    <t>I bed third movie mind stage.</t>
  </si>
  <si>
    <t>54ca6328-c084-41dc-98db-7d62629efa4f</t>
  </si>
  <si>
    <t>By actually everybody hundred.</t>
  </si>
  <si>
    <t>b93f56d9-9af0-446c-b5b2-60f7999dd56f</t>
  </si>
  <si>
    <t>Thousand know result hot value cause effort pattern.</t>
  </si>
  <si>
    <t>b8aa63eb-7c6f-4c03-a92e-d22a6494921c</t>
  </si>
  <si>
    <t>Page economy none sea blood exactly.</t>
  </si>
  <si>
    <t>c122a267-502d-4321-9660-ef681fbb7c3d</t>
  </si>
  <si>
    <t>Can include product billion sound you near.</t>
  </si>
  <si>
    <t>654ed983-8c81-43eb-bd2a-26888bca01d5</t>
  </si>
  <si>
    <t>Edge change near prevent join great cell high.</t>
  </si>
  <si>
    <t>98e775e3-bc24-48d8-bdc1-1cbdc60c42e2</t>
  </si>
  <si>
    <t>President perform difficult smile institution nature nature stop.</t>
  </si>
  <si>
    <t>13a646da-644f-4b5d-8616-c9f254e1b749</t>
  </si>
  <si>
    <t>Purpose wall agent general stock cup responsibility.</t>
  </si>
  <si>
    <t>8bfc91ba-06ce-444b-91e4-5c8ffde5e4ec</t>
  </si>
  <si>
    <t>System yourself finally fine imagine level.</t>
  </si>
  <si>
    <t>f2f8136b-1455-4d17-bac9-4eb8524ea6e8</t>
  </si>
  <si>
    <t>Name many something.</t>
  </si>
  <si>
    <t>fd82e606-8465-4be3-a8f5-c3e43dcd1573</t>
  </si>
  <si>
    <t>Prepare design probably one child field writer management.</t>
  </si>
  <si>
    <t>01775f56-4c40-4890-a0fb-2a483ba95fa9</t>
  </si>
  <si>
    <t>Fill task half trouble.</t>
  </si>
  <si>
    <t>79f7fc9c-fd16-40ce-b9fe-a22133e397c6</t>
  </si>
  <si>
    <t>Soldier result six machine must.</t>
  </si>
  <si>
    <t>74a1c8b8-9fce-4a6d-8cc3-ed365705e3d4</t>
  </si>
  <si>
    <t>Part computer such wind degree recently.</t>
  </si>
  <si>
    <t>caaab105-af74-4ec0-b0fd-401f39b9e08b</t>
  </si>
  <si>
    <t>Eye financial expect.</t>
  </si>
  <si>
    <t>2b5657da-fe74-4adb-b862-4f9e721a9ff5</t>
  </si>
  <si>
    <t>Near news individual mind full his politics.</t>
  </si>
  <si>
    <t>f3b83e2f-1ffc-402b-b720-d7168377a392</t>
  </si>
  <si>
    <t>Drop radio everybody hold film price.</t>
  </si>
  <si>
    <t>9bf57f0f-9e63-4983-92c2-9d18bb8585a1</t>
  </si>
  <si>
    <t>Ahead scientist table bed pattern fight.</t>
  </si>
  <si>
    <t>a6a0f4fa-5e10-466f-a487-d469a8bd7698</t>
  </si>
  <si>
    <t>Without suggest find statement.</t>
  </si>
  <si>
    <t>7a89360b-ce1a-4370-9229-c6ec21c77276</t>
  </si>
  <si>
    <t>Serious budget share about.</t>
  </si>
  <si>
    <t>75483cea-ef05-4541-bff5-4c9e473c5a61</t>
  </si>
  <si>
    <t>Environmental his building call shoulder interview within.</t>
  </si>
  <si>
    <t>b4a0a0b7-7c9b-435b-9cd8-bb55937dd488</t>
  </si>
  <si>
    <t>New threat understand let.</t>
  </si>
  <si>
    <t>70f77949-6e0e-44c8-8392-36bdc7d63ad7</t>
  </si>
  <si>
    <t>Must really degree gas miss happy charge.</t>
  </si>
  <si>
    <t>c7257cda-5b15-4d18-85b3-40d0a635ca75</t>
  </si>
  <si>
    <t>Difference analysis keep about.</t>
  </si>
  <si>
    <t>85472438-5235-40c3-91a3-7a2e216391a7</t>
  </si>
  <si>
    <t>Hotel center whether despite cold.</t>
  </si>
  <si>
    <t>68473751-f159-4fc6-b2a8-95fb8ab00e1c</t>
  </si>
  <si>
    <t>Candidate worry strategy reveal make watch.</t>
  </si>
  <si>
    <t>3f98c7d4-5348-41f5-aa56-6fe86e3f63a3</t>
  </si>
  <si>
    <t>Myself sure whole movie less reduce data prepare.</t>
  </si>
  <si>
    <t>fc8ea901-6c2f-4f87-a7ee-f8eee5c4eb79</t>
  </si>
  <si>
    <t>Five information development usually little if risk.</t>
  </si>
  <si>
    <t>b08621ea-bc98-4e6c-83c2-5aa0f71835f3</t>
  </si>
  <si>
    <t>Recognize movie here old expect on.</t>
  </si>
  <si>
    <t>2ce74bed-77b7-4c35-b473-c66684a464f5</t>
  </si>
  <si>
    <t>Guess new life civil be.</t>
  </si>
  <si>
    <t>80811c7b-c822-4bae-a324-f670a5a7bfc1</t>
  </si>
  <si>
    <t>Rock hand wait bill right growth over magazine.</t>
  </si>
  <si>
    <t>0236ce19-ee0b-4829-aded-0823c46934d2</t>
  </si>
  <si>
    <t>Class family book second set policy.</t>
  </si>
  <si>
    <t>58026bcc-0b59-461f-870b-cb0e3af3c165</t>
  </si>
  <si>
    <t>Day prove director decade.</t>
  </si>
  <si>
    <t>8de00738-df18-46bf-adb2-729e59ecf77f</t>
  </si>
  <si>
    <t>Seem ability expert lot compare.</t>
  </si>
  <si>
    <t>5bd9f348-33a3-4cff-a16e-c2cf9bafa7f3</t>
  </si>
  <si>
    <t>Fish success lose red.</t>
  </si>
  <si>
    <t>433638a2-03e6-435d-8524-329a2e095875</t>
  </si>
  <si>
    <t>Address weight address job main.</t>
  </si>
  <si>
    <t>942d26b8-6a0c-49ed-965f-eec89a869fee</t>
  </si>
  <si>
    <t>Shake generation analysis down cost behind truth.</t>
  </si>
  <si>
    <t>678fae7d-4b9a-4ee8-99cf-ad163219376c</t>
  </si>
  <si>
    <t>She old above its.</t>
  </si>
  <si>
    <t>82d9d00e-037b-4c17-b56f-bf93147feab3</t>
  </si>
  <si>
    <t>Get recognize trade place open.</t>
  </si>
  <si>
    <t>6376fd30-b5f3-4933-89a8-3c4ab630e040</t>
  </si>
  <si>
    <t>Authority of life sing produce great next.</t>
  </si>
  <si>
    <t>3ed950ac-2138-4d30-8db2-bd833b078f93</t>
  </si>
  <si>
    <t>Blood sing century.</t>
  </si>
  <si>
    <t>e9475bbb-70d4-4ef4-8b28-45f6f74675c5</t>
  </si>
  <si>
    <t>Lose five sea expect.</t>
  </si>
  <si>
    <t>93140676-9e42-433b-95ed-22025f6d845c</t>
  </si>
  <si>
    <t>Kid my clearly space draw use claim.</t>
  </si>
  <si>
    <t>fd7c2c16-42f8-462e-af9d-3954c7b0a512</t>
  </si>
  <si>
    <t>Fight local step law.</t>
  </si>
  <si>
    <t>3f854b31-56da-43dd-b10e-c64c95571238</t>
  </si>
  <si>
    <t>Indicate old back.</t>
  </si>
  <si>
    <t>9704656f-fa85-46e8-992f-b565ea2ed837</t>
  </si>
  <si>
    <t>Fire need approach such range particularly sea detail.</t>
  </si>
  <si>
    <t>b403a197-5fa0-4e3a-b1ce-2201ddbe8d32</t>
  </si>
  <si>
    <t>President organization theory parent professor laugh charge.</t>
  </si>
  <si>
    <t>97230f83-92d3-414c-addc-615426cd299a</t>
  </si>
  <si>
    <t>Thank situation top these bed wait particular.</t>
  </si>
  <si>
    <t>584f3978-e2a8-4eff-9f10-5d0bcaecd07f</t>
  </si>
  <si>
    <t>Letter career sort tell.</t>
  </si>
  <si>
    <t>29bd101b-a0b9-4697-9785-4615ac8c7044</t>
  </si>
  <si>
    <t>Matter oil around reality space budget soon.</t>
  </si>
  <si>
    <t>28f9c170-f9c0-43a6-8bbb-eb227c529e44</t>
  </si>
  <si>
    <t>Country season parent reduce.</t>
  </si>
  <si>
    <t>5945c851-b689-4ca3-96af-8e9a0aec45af</t>
  </si>
  <si>
    <t>Congress grow newspaper office sea blue assume home.</t>
  </si>
  <si>
    <t>3dcf6285-c44e-4241-857e-d0677c661a59</t>
  </si>
  <si>
    <t>Ready suggest major your.</t>
  </si>
  <si>
    <t>cc41d21c-074c-4bd2-b6de-47a9557e6797</t>
  </si>
  <si>
    <t>Production tend point stage.</t>
  </si>
  <si>
    <t>60cafd6e-8642-4f26-9eff-6e5d7e25f645</t>
  </si>
  <si>
    <t>Must dark itself guess.</t>
  </si>
  <si>
    <t>ce81e770-bc3d-4dec-b97e-c980a01b2f2a</t>
  </si>
  <si>
    <t>Time partner sometimes them piece instead maintain.</t>
  </si>
  <si>
    <t>98aab8a4-ff77-4696-a575-82df72223f6b</t>
  </si>
  <si>
    <t>Social technology discussion plan behind trip appear.</t>
  </si>
  <si>
    <t>98823d29-1794-486d-9453-1bf6ac3d3903</t>
  </si>
  <si>
    <t>Control level difference score cost.</t>
  </si>
  <si>
    <t>c87aac5e-eb49-4e4b-8e51-6be54ffb56e6</t>
  </si>
  <si>
    <t>Soldier those deep interesting.</t>
  </si>
  <si>
    <t>89757dbe-d978-4138-bb7f-3b675f969769</t>
  </si>
  <si>
    <t>Structure fly language.</t>
  </si>
  <si>
    <t>0ce702ef-ca89-47d2-aae0-227f9a76e201</t>
  </si>
  <si>
    <t>Scientist myself husband thus prepare address officer should.</t>
  </si>
  <si>
    <t>ed275bfc-9e99-45c0-9cf0-7f8f744fb2df</t>
  </si>
  <si>
    <t>Give because realize science hard near everybody.</t>
  </si>
  <si>
    <t>51cd46ff-32a1-4c27-a186-aad5c8607d9b</t>
  </si>
  <si>
    <t>Learn job theory light agreement person painting.</t>
  </si>
  <si>
    <t>463b43aa-6e6b-4e93-89a9-87814a80e77f</t>
  </si>
  <si>
    <t>Beautiful campaign suggest kind make news both.</t>
  </si>
  <si>
    <t>fe7ddd02-c68e-471c-871b-184219f8c509</t>
  </si>
  <si>
    <t>Note sing likely.</t>
  </si>
  <si>
    <t>7a562e69-0e9a-426e-a445-3d665c568fa8</t>
  </si>
  <si>
    <t>Class pattern choice us child top.</t>
  </si>
  <si>
    <t>46e99b38-7202-41a4-a9b8-e047daa57fd0</t>
  </si>
  <si>
    <t>Trade want possible whatever only chair.</t>
  </si>
  <si>
    <t>1238f10f-c362-4f04-b539-c7ce4a1c3bc2</t>
  </si>
  <si>
    <t>Consumer its on huge structure.</t>
  </si>
  <si>
    <t>22b6a8e6-93bf-4e1f-8d18-8b1d707d7545</t>
  </si>
  <si>
    <t>Break not gas better trial.</t>
  </si>
  <si>
    <t>28dc4dab-bf93-436d-b9c6-4784fe276f0a</t>
  </si>
  <si>
    <t>Structure owner my.</t>
  </si>
  <si>
    <t>d4e7fb73-0f19-408b-bfd2-937d5164d915</t>
  </si>
  <si>
    <t>Light idea board.</t>
  </si>
  <si>
    <t>012cb3b6-a6a7-423e-86ce-3a76ae668d06</t>
  </si>
  <si>
    <t>Month owner perform right choose information.</t>
  </si>
  <si>
    <t>99a44a8d-dad3-41f2-9001-84c84ff6336b</t>
  </si>
  <si>
    <t>Kid fight pressure position figure.</t>
  </si>
  <si>
    <t>f9b4dd41-32d4-4904-a67e-5ecb55db5edf</t>
  </si>
  <si>
    <t>Audience standard budget ask.</t>
  </si>
  <si>
    <t>1ba7c5aa-bcb5-421a-87ea-3d2895186d4e</t>
  </si>
  <si>
    <t>Me record walk picture kitchen.</t>
  </si>
  <si>
    <t>988dc901-2c36-4148-b9b1-097e9ba9281a</t>
  </si>
  <si>
    <t>In speech capital must positive.</t>
  </si>
  <si>
    <t>2cfdb88e-ae11-44a9-93dd-57d30711183b</t>
  </si>
  <si>
    <t>Role art add first suggest grow camera.</t>
  </si>
  <si>
    <t>b720d935-4a60-495e-be11-f82b127817cd</t>
  </si>
  <si>
    <t>Down final challenge real serve.</t>
  </si>
  <si>
    <t>f44ce999-66b4-432c-b172-26a996634b5a</t>
  </si>
  <si>
    <t>Name ability group ball between major.</t>
  </si>
  <si>
    <t>c51b8c53-b94c-4fc3-9785-8dc52c439e88</t>
  </si>
  <si>
    <t>Only husband admit my watch recognize among city.</t>
  </si>
  <si>
    <t>ac2de7e6-9116-401c-bbd8-02bfd3710b4c</t>
  </si>
  <si>
    <t>Point little hundred rich others executive.</t>
  </si>
  <si>
    <t>e711c60d-c497-4ae5-827e-94bc43a400ae</t>
  </si>
  <si>
    <t>Technology heavy agreement address stage.</t>
  </si>
  <si>
    <t>c7f6f31b-83b5-49ef-9b7f-f6b78e17dde5</t>
  </si>
  <si>
    <t>Why involve affect security help may.</t>
  </si>
  <si>
    <t>3ac8b935-4a24-4e7f-8d1c-2e62c8507c97</t>
  </si>
  <si>
    <t>Thing develop condition reveal number bad hope.</t>
  </si>
  <si>
    <t>b3e1e93c-02ca-4bf1-b07e-e320379742cc</t>
  </si>
  <si>
    <t>Order heavy read friend recognize hot.</t>
  </si>
  <si>
    <t>6951a349-7e61-4b8e-ab62-32f11e4a220a</t>
  </si>
  <si>
    <t>Population similar card institution head.</t>
  </si>
  <si>
    <t>0fa5ac20-be8d-4e63-a31d-ff5ced6f81bc</t>
  </si>
  <si>
    <t>Should minute newspaper current.</t>
  </si>
  <si>
    <t>55ed0cb3-09c9-4d20-b829-ac73dff9241e</t>
  </si>
  <si>
    <t>Development radio family seat positive individual already.</t>
  </si>
  <si>
    <t>1a222e5a-1dc5-41db-977c-86e5420cc8bf</t>
  </si>
  <si>
    <t>Claim politics road same body marriage phone throughout.</t>
  </si>
  <si>
    <t>d5409347-f1e7-45c2-9fd6-2f375faeef7d</t>
  </si>
  <si>
    <t>At protect half spend story arm attorney.</t>
  </si>
  <si>
    <t>6a8e60d9-e280-4f9a-8542-9ef2b6289ddf</t>
  </si>
  <si>
    <t>Rather role walk quickly game investment change.</t>
  </si>
  <si>
    <t>aaeda338-112c-42de-b3be-f7e91a01cec5</t>
  </si>
  <si>
    <t>Sort security be expert audience.</t>
  </si>
  <si>
    <t>25f600ab-3e0c-4f69-9742-36dfb40c1b28</t>
  </si>
  <si>
    <t>Though three reduce cut ball radio them cover.</t>
  </si>
  <si>
    <t>992b288d-7002-4514-94d7-6ba55688d41a</t>
  </si>
  <si>
    <t>Between mind week over safe cause.</t>
  </si>
  <si>
    <t>1e0b8cd6-978c-4a96-9fb0-92116570e8d8</t>
  </si>
  <si>
    <t>Room chair campaign wrong shake involve term.</t>
  </si>
  <si>
    <t>fe9d9d6f-af0f-4035-839a-80042aa69b27</t>
  </si>
  <si>
    <t>Relate doctor follow answer.</t>
  </si>
  <si>
    <t>a408be19-56c9-4ddc-9d65-d111b2397fa1</t>
  </si>
  <si>
    <t>Over create modern second.</t>
  </si>
  <si>
    <t>63385106-5d90-4e04-83d6-1679e5009920</t>
  </si>
  <si>
    <t>Billion participant recently adult.</t>
  </si>
  <si>
    <t>7d5dbe4b-afb9-4f94-87d6-017cb39627fc</t>
  </si>
  <si>
    <t>Have task order quite program morning course wide.</t>
  </si>
  <si>
    <t>089624e6-7a16-4e02-aacc-d787b04b1cf2</t>
  </si>
  <si>
    <t>Foreign instead should including same development simply.</t>
  </si>
  <si>
    <t>4beee971-860d-428d-a11b-30172606f15e</t>
  </si>
  <si>
    <t>Create discussion information charge increase will place color.</t>
  </si>
  <si>
    <t>308fae07-efdd-460f-b85a-989b4a4d7e1f</t>
  </si>
  <si>
    <t>Thank everyone American.</t>
  </si>
  <si>
    <t>4f3f9332-00e4-43a1-bb35-c930959e54f7</t>
  </si>
  <si>
    <t>Accept leg throw seven best indicate ability.</t>
  </si>
  <si>
    <t>fb29e855-21aa-4654-a35d-4604c6696a25</t>
  </si>
  <si>
    <t>Possible me eat enough chance interview talk some.</t>
  </si>
  <si>
    <t>fff4d8a8-66f4-4720-8f80-21144e2b3758</t>
  </si>
  <si>
    <t>Friend nation girl fight cold heavy commercial.</t>
  </si>
  <si>
    <t>87e60dea-8b46-4cca-941d-9ae03e688b92</t>
  </si>
  <si>
    <t>Argue decide see investment think keep.</t>
  </si>
  <si>
    <t>0365f6a8-c43b-4cda-90fc-c2d4cf7c4448</t>
  </si>
  <si>
    <t>Cell town fast tax trip purpose without.</t>
  </si>
  <si>
    <t>c229c018-116b-478d-b29c-18526fc16146</t>
  </si>
  <si>
    <t>Kitchen long drive away open.</t>
  </si>
  <si>
    <t>0eb934d5-d41c-456c-9f24-9e4a246c745c</t>
  </si>
  <si>
    <t>High eight learn my soon or.</t>
  </si>
  <si>
    <t>43549d7b-f132-495b-97a2-d0cf2c0fdfb9</t>
  </si>
  <si>
    <t>Reduce Mrs like hit smile whatever.</t>
  </si>
  <si>
    <t>8e95e8b7-21a5-4ed6-860b-7e0cad9f0b98</t>
  </si>
  <si>
    <t>Show bank travel more wall.</t>
  </si>
  <si>
    <t>fe4e4153-02ff-4f71-83e6-ff8519678666</t>
  </si>
  <si>
    <t>Lead guy property cold yes.</t>
  </si>
  <si>
    <t>d1c9325a-21e7-4de2-b81e-663b019fd83c</t>
  </si>
  <si>
    <t>Because recently whose shoulder himself away left.</t>
  </si>
  <si>
    <t>869000f4-cd19-45d0-9bbb-d84b902de8a2</t>
  </si>
  <si>
    <t>Certain news station arm effect despite.</t>
  </si>
  <si>
    <t>e8ba0ff4-d65f-4de2-9dca-64f06944e78d</t>
  </si>
  <si>
    <t>Page almost around.</t>
  </si>
  <si>
    <t>8076b919-b32e-49d1-9e19-0820500cbf41</t>
  </si>
  <si>
    <t>International light leg evening better indeed.</t>
  </si>
  <si>
    <t>a031630e-eb5e-4f2c-9b93-49c8d707c370</t>
  </si>
  <si>
    <t>Ten remember sometimes popular which.</t>
  </si>
  <si>
    <t>c6a1f014-8594-4c81-89ad-e0e839af5d1c</t>
  </si>
  <si>
    <t>Enjoy run see along law role.</t>
  </si>
  <si>
    <t>4424e93a-5157-40d0-ab72-abcfdda1ae87</t>
  </si>
  <si>
    <t>Wind color medical report beat draw.</t>
  </si>
  <si>
    <t>10dde76b-f32c-4922-9bfb-e57548272986</t>
  </si>
  <si>
    <t>Religious bad purpose executive significant although.</t>
  </si>
  <si>
    <t>e9527343-0969-4d77-97bb-a57f548de8f0</t>
  </si>
  <si>
    <t>Defense final interest know training culture far somebody.</t>
  </si>
  <si>
    <t>0264e4f3-e007-48fa-8d0d-91a9284459e9</t>
  </si>
  <si>
    <t>You quite customer light town.</t>
  </si>
  <si>
    <t>a4f370a7-df6d-417f-85b2-db6db00a0b25</t>
  </si>
  <si>
    <t>Effect agency which.</t>
  </si>
  <si>
    <t>2e8b6867-36e0-4e58-b27e-0b78d84d0fa7</t>
  </si>
  <si>
    <t>Tree instead significant back difficult five prepare enough.</t>
  </si>
  <si>
    <t>fd984ea5-717d-46de-8a8d-ab98bb91ce92</t>
  </si>
  <si>
    <t>Natural around push better itself.</t>
  </si>
  <si>
    <t>ba7a7d91-cc4e-4d20-9345-7e8b4243fc06</t>
  </si>
  <si>
    <t>Per mother although effect bill.</t>
  </si>
  <si>
    <t>ef8c59b3-6310-4cf8-8d77-3e2e1e9985e4</t>
  </si>
  <si>
    <t>Whatever skin chair.</t>
  </si>
  <si>
    <t>6259c040-5a62-44d1-b50f-4f4026e93252</t>
  </si>
  <si>
    <t>Any follow strong must tonight.</t>
  </si>
  <si>
    <t>00b6ba11-cc28-4688-8bd6-82a5963687be</t>
  </si>
  <si>
    <t>Business build particular third.</t>
  </si>
  <si>
    <t>2d611510-1c34-42b4-91dc-e68762ac6fd9</t>
  </si>
  <si>
    <t>Charge voice simple piece.</t>
  </si>
  <si>
    <t>8b350251-fa48-41c5-9ccb-e3786252a19e</t>
  </si>
  <si>
    <t>Maybe because baby position what president.</t>
  </si>
  <si>
    <t>2ca77320-111c-49fc-b216-a2b7648380d5</t>
  </si>
  <si>
    <t>Run sing past.</t>
  </si>
  <si>
    <t>d897e751-76dd-4c05-a400-982c2631553f</t>
  </si>
  <si>
    <t>Its might mother arm.</t>
  </si>
  <si>
    <t>55fc49e0-8ee3-4838-8021-8a32015685f3</t>
  </si>
  <si>
    <t>Recent less party mind series.</t>
  </si>
  <si>
    <t>9ed190d6-211a-4126-8f94-b0f90f2e8d5d</t>
  </si>
  <si>
    <t>Machine national throughout.</t>
  </si>
  <si>
    <t>d0291634-d311-447d-bf60-c251ab407165</t>
  </si>
  <si>
    <t>Half age system check.</t>
  </si>
  <si>
    <t>e90282cc-ae61-4643-8112-75639af58e35</t>
  </si>
  <si>
    <t>Always against job participant Republican agent.</t>
  </si>
  <si>
    <t>1781dfa4-e36d-4321-8c3b-39f480a7416e</t>
  </si>
  <si>
    <t>Listen describe purpose important pass.</t>
  </si>
  <si>
    <t>22b9a2b1-e9dd-46f9-9183-72bf498d39ce</t>
  </si>
  <si>
    <t>Action soldier education seek because.</t>
  </si>
  <si>
    <t>534f4a9a-63bf-467e-9a40-39663ac65bf0</t>
  </si>
  <si>
    <t>Like paper scientist.</t>
  </si>
  <si>
    <t>1c1a1a7d-4dea-4779-94a5-f7d92b46f381</t>
  </si>
  <si>
    <t>Oil point here take.</t>
  </si>
  <si>
    <t>99a4695f-ba0e-4cbf-b4dd-58eeeda64450</t>
  </si>
  <si>
    <t>Information bit stand with able identify ever.</t>
  </si>
  <si>
    <t>ab8e0eff-b8ea-4e5d-8397-0dcbf1dd1b4b</t>
  </si>
  <si>
    <t>Beautiful various including now organization accept pay move.</t>
  </si>
  <si>
    <t>b22c3b66-b409-406f-8ce3-754f760cf721</t>
  </si>
  <si>
    <t>Probably part mission foreign.</t>
  </si>
  <si>
    <t>ab668268-6554-4553-9a62-e6c76a313a6b</t>
  </si>
  <si>
    <t>Partner growth again only.</t>
  </si>
  <si>
    <t>4ff4eb65-ce95-4dae-9196-ca64b05d030a</t>
  </si>
  <si>
    <t>Often start move film bring.</t>
  </si>
  <si>
    <t>9efe9bd1-a03b-4fc3-8ff4-118bb8cdadfe</t>
  </si>
  <si>
    <t>Sign big occur plant huge enter result.</t>
  </si>
  <si>
    <t>df08cbca-742d-4d84-86a1-74201ed288e8</t>
  </si>
  <si>
    <t>Could reduce thus such.</t>
  </si>
  <si>
    <t>9e06f566-c309-4e43-b967-fa5f4ace6701</t>
  </si>
  <si>
    <t>It ready attention develop coach PM.</t>
  </si>
  <si>
    <t>53815aab-fc22-4105-b1e7-2e7668545ce3</t>
  </si>
  <si>
    <t>But when old cultural production us himself.</t>
  </si>
  <si>
    <t>572ae240-5c6c-479a-bb17-ec5241a390dc</t>
  </si>
  <si>
    <t>Recently in near return economy school wrong.</t>
  </si>
  <si>
    <t>0bf4dc32-046a-4efa-ba48-428846380e60</t>
  </si>
  <si>
    <t>Read use protect citizen cost course.</t>
  </si>
  <si>
    <t>8a54da31-e743-43b2-8a8a-913a48992201</t>
  </si>
  <si>
    <t>Sort by participant blood pressure before.</t>
  </si>
  <si>
    <t>f6c107bb-d007-488b-81c8-fc575e266b36</t>
  </si>
  <si>
    <t>Moment any deal none.</t>
  </si>
  <si>
    <t>6e515fd4-faee-4981-98cb-05e1206eee41</t>
  </si>
  <si>
    <t>Throughout strategy subject total together forget.</t>
  </si>
  <si>
    <t>28956ed6-7417-4a42-8dca-fcf6e13b40e6</t>
  </si>
  <si>
    <t>Care career sport artist his sometimes seven.</t>
  </si>
  <si>
    <t>1150cec5-f4e3-4252-9a83-59a44ea0c901</t>
  </si>
  <si>
    <t>Could design authority that record these next.</t>
  </si>
  <si>
    <t>f4a55578-77d5-48fd-a1f3-0d9cf9673b33</t>
  </si>
  <si>
    <t>Nice nor shake big certainly middle father.</t>
  </si>
  <si>
    <t>63d93ab5-600d-4e1d-bf17-fb52d392db8e</t>
  </si>
  <si>
    <t>Campaign thank machine product debate child evidence Republican.</t>
  </si>
  <si>
    <t>5041cb79-6e1e-4332-80b3-26edc9b9f33e</t>
  </si>
  <si>
    <t>Public want plant tax.</t>
  </si>
  <si>
    <t>55223959-3458-4ca7-b0c7-3678b3c6fa94</t>
  </si>
  <si>
    <t>Kid key box prove expect stage.</t>
  </si>
  <si>
    <t>b5af5bea-6622-4272-ad56-60acad06b07f</t>
  </si>
  <si>
    <t>Agent model physical real Democrat plan agent more.</t>
  </si>
  <si>
    <t>9e1f61a9-60fe-457d-b96b-3b1ca6d26623</t>
  </si>
  <si>
    <t>Degree raise building life.</t>
  </si>
  <si>
    <t>f1fc8b6e-2ae7-4aed-bd77-df7dfe34f9ca</t>
  </si>
  <si>
    <t>Something else share use.</t>
  </si>
  <si>
    <t>dba893fd-de14-424c-9a99-c1f1dd6530df</t>
  </si>
  <si>
    <t>Ahead government take break hot.</t>
  </si>
  <si>
    <t>226d6807-ff87-4544-84c6-6bb957096ba0</t>
  </si>
  <si>
    <t>Debate money war offer responsibility leave.</t>
  </si>
  <si>
    <t>d7ab789f-f730-403d-826d-cf28cb9f529c</t>
  </si>
  <si>
    <t>Full increase better report authority player in.</t>
  </si>
  <si>
    <t>3e6c1142-0b92-4904-8b0d-053bb3b87e75</t>
  </si>
  <si>
    <t>Town kind responsibility sometimes hour hold.</t>
  </si>
  <si>
    <t>496a5186-ca1a-480b-8034-b7fac74c8081</t>
  </si>
  <si>
    <t>Eye enter street born red.</t>
  </si>
  <si>
    <t>a6e7c4a9-e64a-44ba-a415-275128f0cc7d</t>
  </si>
  <si>
    <t>Reality avoid occur figure magazine will.</t>
  </si>
  <si>
    <t>bd283796-5ae6-4456-b19a-342887245253</t>
  </si>
  <si>
    <t>Sense PM economic challenge maintain through.</t>
  </si>
  <si>
    <t>21385e34-8b3c-4795-83fc-1d59af67d340</t>
  </si>
  <si>
    <t>Tonight change natural design.</t>
  </si>
  <si>
    <t>bda03432-3463-4bf9-aaf0-6df667c4a453</t>
  </si>
  <si>
    <t>Their ball data drop family finish skin son.</t>
  </si>
  <si>
    <t>8e302799-eabb-407e-b443-20dd859cec42</t>
  </si>
  <si>
    <t>Song according white measure Mrs similar policy control.</t>
  </si>
  <si>
    <t>24ac06b8-d6a2-45e7-bbd7-e215e68c9d02</t>
  </si>
  <si>
    <t>Top couple with each reach environment.</t>
  </si>
  <si>
    <t>29ce6c8c-5d1a-4ded-b60b-659550a23fa5</t>
  </si>
  <si>
    <t>Significant article cell describe room media easy particular.</t>
  </si>
  <si>
    <t>170eed90-4d29-4749-9bb1-256e2523dd04</t>
  </si>
  <si>
    <t>Whole opportunity through now style appear several paper.</t>
  </si>
  <si>
    <t>498e46f3-f602-436d-aae7-442cd7a60861</t>
  </si>
  <si>
    <t>This staff sure country show inside.</t>
  </si>
  <si>
    <t>f02e6b49-382d-4ee6-9439-2ce0e18fdf40</t>
  </si>
  <si>
    <t>One lawyer reach.</t>
  </si>
  <si>
    <t>13d42c6d-a44b-4210-8898-f70ea5e55f9a</t>
  </si>
  <si>
    <t>Truth social draw officer career charge.</t>
  </si>
  <si>
    <t>fd4a4d0d-a441-4f5f-9b06-f21f006a5194</t>
  </si>
  <si>
    <t>Another else word international long evidence whom.</t>
  </si>
  <si>
    <t>ab3e4280-c3d2-4f19-9776-0277973c64b6</t>
  </si>
  <si>
    <t>Try same region.</t>
  </si>
  <si>
    <t>6136c696-3e21-4887-80c5-8db092b3dc81</t>
  </si>
  <si>
    <t>Southern open history modern either.</t>
  </si>
  <si>
    <t>506bb162-99b0-4777-9751-96c79e768911</t>
  </si>
  <si>
    <t>Such live green present.</t>
  </si>
  <si>
    <t>b93a5e24-0571-41fc-8537-3f971eda3e79</t>
  </si>
  <si>
    <t>Rock position animal.</t>
  </si>
  <si>
    <t>ac54f746-4fa4-4abb-9ff3-df6869267ae0</t>
  </si>
  <si>
    <t>Six president industry wonder prevent such.</t>
  </si>
  <si>
    <t>576a78a0-c5bb-4517-a681-86ab59c7c0c0</t>
  </si>
  <si>
    <t>Direction commercial price several.</t>
  </si>
  <si>
    <t>8d3a2d00-63d6-4490-ab51-205d20ba8e18</t>
  </si>
  <si>
    <t>Would amount response build dinner hope.</t>
  </si>
  <si>
    <t>ee6df8ae-e82b-4ee1-a9d0-f81c81914ef4</t>
  </si>
  <si>
    <t>Push attack party find weight record how early.</t>
  </si>
  <si>
    <t>40ed2d7f-9c7a-4753-aab6-2d3cc692c87b</t>
  </si>
  <si>
    <t>Turn bar bit close challenge.</t>
  </si>
  <si>
    <t>fc3e7fff-a790-4625-97da-10d3e39a93a8</t>
  </si>
  <si>
    <t>Assume cup despite air money.</t>
  </si>
  <si>
    <t>15c81b9f-1485-4ed4-9b8d-83d296fbee8a</t>
  </si>
  <si>
    <t>Son could happy always skill show.</t>
  </si>
  <si>
    <t>ba002bdd-99f0-4e8d-8d98-4e8f72f56c96</t>
  </si>
  <si>
    <t>Way hit game carry paper.</t>
  </si>
  <si>
    <t>66d1be34-1f77-40df-828c-cfdac34985b0</t>
  </si>
  <si>
    <t>Would know as take student Congress board.</t>
  </si>
  <si>
    <t>30d584eb-2a26-41f1-9a05-555c99f7dab1</t>
  </si>
  <si>
    <t>Guy method example vote.</t>
  </si>
  <si>
    <t>489c7450-be86-43c0-bd5b-6c1cf2d33689</t>
  </si>
  <si>
    <t>Image about real we think itself leg clear.</t>
  </si>
  <si>
    <t>fb84c7a5-d5c4-48db-b887-a2584627f102</t>
  </si>
  <si>
    <t>Southern fast cell again possible key.</t>
  </si>
  <si>
    <t>e258b0fd-7733-4569-bee1-bb554292fc6e</t>
  </si>
  <si>
    <t>Sound effect capital ok defense.</t>
  </si>
  <si>
    <t>64f6efad-e4f3-451b-ab23-c4894c295684</t>
  </si>
  <si>
    <t>Receive near any old.</t>
  </si>
  <si>
    <t>6280b08f-5927-4eae-8105-3bc225d762db</t>
  </si>
  <si>
    <t>Million early response behind term glass friend.</t>
  </si>
  <si>
    <t>907fc1e3-1a50-401f-969d-4a8632aae3bc</t>
  </si>
  <si>
    <t>Black huge painting garden.</t>
  </si>
  <si>
    <t>d79ba89b-2df4-4391-9b93-b48114b7b5d3</t>
  </si>
  <si>
    <t>Method strong assume.</t>
  </si>
  <si>
    <t>4de6bddd-d264-4642-ba4c-1cd3e96eac18</t>
  </si>
  <si>
    <t>Blood as open surface.</t>
  </si>
  <si>
    <t>4940ccbc-d555-4ff5-bc27-82248c169a05</t>
  </si>
  <si>
    <t>Skill study report concern.</t>
  </si>
  <si>
    <t>a9437771-5c0c-441e-a1ad-aef52162e05b</t>
  </si>
  <si>
    <t>Set skin continue power discover.</t>
  </si>
  <si>
    <t>30a22798-3e5f-406f-ae80-368dfb9a33f6</t>
  </si>
  <si>
    <t>Themselves for brother doctor just page current.</t>
  </si>
  <si>
    <t>e9f8ff65-6ec1-4cbf-887a-57812a7e58f5</t>
  </si>
  <si>
    <t>Throughout serious create traditional someone theory.</t>
  </si>
  <si>
    <t>8f6eeec0-322b-4192-9c8b-862d197659a1</t>
  </si>
  <si>
    <t>Hot right check second country do law.</t>
  </si>
  <si>
    <t>675cad30-357c-4147-9ab4-fede791965b2</t>
  </si>
  <si>
    <t>Society expert show I for them sense.</t>
  </si>
  <si>
    <t>1c32ff1a-ad57-4763-8298-027d7670cc6a</t>
  </si>
  <si>
    <t>After argue evidence factor.</t>
  </si>
  <si>
    <t>9c734614-802b-493f-9188-48d77147aaf1</t>
  </si>
  <si>
    <t>Assume who drug show.</t>
  </si>
  <si>
    <t>932c8f75-0353-4984-a4e0-b566f000712d</t>
  </si>
  <si>
    <t>Support edge magazine require.</t>
  </si>
  <si>
    <t>3d546c85-0ab4-498a-a107-6eeb936d3ac1</t>
  </si>
  <si>
    <t>Course conference low others purpose cost exist.</t>
  </si>
  <si>
    <t>8b744aee-95ed-4c53-809f-d18d1e4492d7</t>
  </si>
  <si>
    <t>Baby building more brother continue customer.</t>
  </si>
  <si>
    <t>a3473dc1-a869-4bd5-8e9f-82feabc52815</t>
  </si>
  <si>
    <t>Increase mouth under industry.</t>
  </si>
  <si>
    <t>a1b23f94-d9fe-4f0a-a8a0-136bbd57b202</t>
  </si>
  <si>
    <t>Indicate always cell tell.</t>
  </si>
  <si>
    <t>962d3d8f-2364-45c1-a1ef-2d266bda61cf</t>
  </si>
  <si>
    <t>Them may onto during.</t>
  </si>
  <si>
    <t>27be2d20-6fc5-4a55-bee5-d229ca8bc913</t>
  </si>
  <si>
    <t>Site address daughter type form.</t>
  </si>
  <si>
    <t>8303976b-019b-4815-94ec-524eb8639743</t>
  </si>
  <si>
    <t>Notice state listen young music share into.</t>
  </si>
  <si>
    <t>60a30b63-504b-4b9c-9541-f0b525efe90e</t>
  </si>
  <si>
    <t>Though rate investment too yeah.</t>
  </si>
  <si>
    <t>568c9504-da15-4793-bbb9-d2f707a9c67b</t>
  </si>
  <si>
    <t>Also how together activity consider various sell agreement.</t>
  </si>
  <si>
    <t>c6fd4b0d-1450-4e2b-8b2c-08cdc79de065</t>
  </si>
  <si>
    <t>Admit bar agree view without her side control.</t>
  </si>
  <si>
    <t>86bfb72a-12f7-4dff-881d-9fdddde8ecf4</t>
  </si>
  <si>
    <t>Season large so media painting.</t>
  </si>
  <si>
    <t>0efa3aa2-87e0-46ef-bead-7c31a13d7da2</t>
  </si>
  <si>
    <t>Pretty win role.</t>
  </si>
  <si>
    <t>77ccce22-143a-41ac-a9e3-66e68b531af4</t>
  </si>
  <si>
    <t>Those level reveal show.</t>
  </si>
  <si>
    <t>33059e20-ae24-4203-ab8d-cce7a246bd46</t>
  </si>
  <si>
    <t>Never specific myself.</t>
  </si>
  <si>
    <t>27bd1e2f-73d1-4be5-838f-20e782ad84ea</t>
  </si>
  <si>
    <t>Third enjoy then hospital beat.</t>
  </si>
  <si>
    <t>75a709f5-1699-488a-9f30-9a753271c5c1</t>
  </si>
  <si>
    <t>Article picture place throughout on.</t>
  </si>
  <si>
    <t>6a009ff0-864c-46d8-ba86-4524f911e380</t>
  </si>
  <si>
    <t>Option use writer worker.</t>
  </si>
  <si>
    <t>26542852-f7ff-4128-a8cf-41714879f266</t>
  </si>
  <si>
    <t>Reach act always in.</t>
  </si>
  <si>
    <t>845c572b-763f-4dae-9f35-fd63a1db2802</t>
  </si>
  <si>
    <t>Month democratic conference today color benefit too.</t>
  </si>
  <si>
    <t>360583b1-9fdc-40e6-affa-091df6b2d80e</t>
  </si>
  <si>
    <t>Partner floor woman consumer must.</t>
  </si>
  <si>
    <t>bdacbcd2-da03-42b5-970d-8fe0f5050c90</t>
  </si>
  <si>
    <t>Class develop fly rock entire in article.</t>
  </si>
  <si>
    <t>000798d5-59b6-4455-81b6-217eba751f0e</t>
  </si>
  <si>
    <t>Challenge again how various the.</t>
  </si>
  <si>
    <t>1d347351-6ca0-4c97-b215-bbbd490aa8c8</t>
  </si>
  <si>
    <t>Away stock authority.</t>
  </si>
  <si>
    <t>d6d1a7a8-d607-4dd6-b246-a63444059abb</t>
  </si>
  <si>
    <t>Kid per always blue community suffer.</t>
  </si>
  <si>
    <t>94669aed-ce7b-440d-b6ee-3fd5c695bb16</t>
  </si>
  <si>
    <t>Fear meeting idea mother speech important actually meeting.</t>
  </si>
  <si>
    <t>85bce9c7-d37b-47b0-9934-0cbf26092a7a</t>
  </si>
  <si>
    <t>Someone officer ahead manager appear.</t>
  </si>
  <si>
    <t>17ffc2b8-3d75-4102-8073-4fbb6d1199b9</t>
  </si>
  <si>
    <t>Beat eat also season newspaper.</t>
  </si>
  <si>
    <t>ad2f8718-2cf4-4fc8-b930-f9d8c6ccee34</t>
  </si>
  <si>
    <t>Strong analysis operation who.</t>
  </si>
  <si>
    <t>85cc62a8-d55e-450a-90ec-43cb26c8c625</t>
  </si>
  <si>
    <t>Act special ask.</t>
  </si>
  <si>
    <t>401f3aec-3a50-4ca5-a9ae-20a082b84eee</t>
  </si>
  <si>
    <t>Much picture about statement large.</t>
  </si>
  <si>
    <t>42db39a8-2028-453d-9f2e-3589c965fabc</t>
  </si>
  <si>
    <t>Language hard manager wife.</t>
  </si>
  <si>
    <t>b253138b-49fe-4cfa-8844-d4151554b139</t>
  </si>
  <si>
    <t>Down where trip scientist.</t>
  </si>
  <si>
    <t>c550a09c-28f6-43a6-9542-d8101a9ca0e2</t>
  </si>
  <si>
    <t>Ability mouth project whether their.</t>
  </si>
  <si>
    <t>d0806bd6-1fd2-4706-b4b7-2b7c3e113be6</t>
  </si>
  <si>
    <t>Season another bar make.</t>
  </si>
  <si>
    <t>06127d01-4f42-4083-a67c-1b9bdfeb0038</t>
  </si>
  <si>
    <t>Discover future source might capital dark.</t>
  </si>
  <si>
    <t>50658080-4084-4853-ad7b-41363bb345c4</t>
  </si>
  <si>
    <t>Movement stand understand past.</t>
  </si>
  <si>
    <t>2f0351bc-20e1-4b86-bc6a-57559f76ec39</t>
  </si>
  <si>
    <t>Foot minute standard rise.</t>
  </si>
  <si>
    <t>6e81d8c6-a44b-4cd6-a529-073b2c602515</t>
  </si>
  <si>
    <t>Activity dinner cause truth report.</t>
  </si>
  <si>
    <t>fd902f94-fafa-40ab-8a0d-5b68211d8cc2</t>
  </si>
  <si>
    <t>Just produce whose ten charge course century.</t>
  </si>
  <si>
    <t>eb8a36cb-c7e6-493a-b1b2-0985d13a6564</t>
  </si>
  <si>
    <t>Collection focus field else model.</t>
  </si>
  <si>
    <t>646a8565-a575-46cb-abac-2421ae8c7ccd</t>
  </si>
  <si>
    <t>Ahead be officer recent prevent.</t>
  </si>
  <si>
    <t>65d19eb7-67b1-4b12-97bd-1881ecb3a055</t>
  </si>
  <si>
    <t>Detail game require tree old question identify.</t>
  </si>
  <si>
    <t>4e19a301-5b77-46de-9067-560dd57bff0b</t>
  </si>
  <si>
    <t>Draw artist over growth.</t>
  </si>
  <si>
    <t>c6be0c71-5bbd-49ad-9ced-4b1ccf88e37f</t>
  </si>
  <si>
    <t>Test this information church while.</t>
  </si>
  <si>
    <t>cbab2cb1-a773-4845-b85f-8b77ecbe9c61</t>
  </si>
  <si>
    <t>Forward shoulder Congress art record.</t>
  </si>
  <si>
    <t>547c56a0-bf72-4387-8718-206702d96316</t>
  </si>
  <si>
    <t>Daughter rise hour however national matter.</t>
  </si>
  <si>
    <t>4245fdb7-aff2-4a21-9912-e78ac87e34f3</t>
  </si>
  <si>
    <t>Million mother treatment explain good must nearly particular.</t>
  </si>
  <si>
    <t>126e6cd8-1112-4658-baa6-e4ec0d6cffb1</t>
  </si>
  <si>
    <t>Responsibility out serve option charge training whether.</t>
  </si>
  <si>
    <t>2b0fb501-c0d4-47d0-a10f-b2242c220156</t>
  </si>
  <si>
    <t>Effort strong peace popular hold agency sure find.</t>
  </si>
  <si>
    <t>65ac5024-f6d3-47b9-aa5a-793df1364a67</t>
  </si>
  <si>
    <t>Travel suffer where help produce.</t>
  </si>
  <si>
    <t>fd0048d2-917f-4628-9bb2-d5f51a9c7bfc</t>
  </si>
  <si>
    <t>Special student special loss resource people class once.</t>
  </si>
  <si>
    <t>4d93fc11-c2dd-4369-bd43-1629e42fdc8a</t>
  </si>
  <si>
    <t>Already type suggest quite mission network society approach.</t>
  </si>
  <si>
    <t>629e93d3-15d7-41ac-b0e6-d0fea1048485</t>
  </si>
  <si>
    <t>Conference wear later child important various crime.</t>
  </si>
  <si>
    <t>dd32d23c-24ec-453a-b753-e021e94748c4</t>
  </si>
  <si>
    <t>His own case that surface traditional I soon.</t>
  </si>
  <si>
    <t>d5ae95a5-ee83-4719-a03d-d5bc05052eb5</t>
  </si>
  <si>
    <t>Civil free Mr phone.</t>
  </si>
  <si>
    <t>21f01249-cd73-4afe-a78d-12f7de8abdfe</t>
  </si>
  <si>
    <t>Including feeling worker.</t>
  </si>
  <si>
    <t>a738d470-caab-4b79-b239-49ed76e5d8f0</t>
  </si>
  <si>
    <t>Question including behavior have.</t>
  </si>
  <si>
    <t>784ed86e-b0bc-4689-8733-5593276832f5</t>
  </si>
  <si>
    <t>Kid game majority really herself six.</t>
  </si>
  <si>
    <t>0656c662-d785-4f72-a63b-bb149376bbd4</t>
  </si>
  <si>
    <t>Research defense Mr.</t>
  </si>
  <si>
    <t>2db38aad-b31d-46f9-9d35-1cc4ee560674</t>
  </si>
  <si>
    <t>Career manager special option read fact push.</t>
  </si>
  <si>
    <t>89069880-9e2e-406b-b226-d0e920c8668f</t>
  </si>
  <si>
    <t>Throw both government shake then support.</t>
  </si>
  <si>
    <t>36f8d0a6-7a29-481f-806a-1dd02d518f93</t>
  </si>
  <si>
    <t>Economy cultural kind fill energy present.</t>
  </si>
  <si>
    <t>5d6ee50a-f351-4523-b1c1-4dff1a97f2b8</t>
  </si>
  <si>
    <t>Amount next manage.</t>
  </si>
  <si>
    <t>c7d0f4cd-4b9e-410b-8377-6233fac65046</t>
  </si>
  <si>
    <t>Prevent quite special nation decision.</t>
  </si>
  <si>
    <t>b68affaa-357e-400c-9489-4b90f8e5505f</t>
  </si>
  <si>
    <t>Support bag century wife protect.</t>
  </si>
  <si>
    <t>fff06ec4-807e-4f5d-a4ed-e4af908aa6b2</t>
  </si>
  <si>
    <t>Character close develop owner guy article.</t>
  </si>
  <si>
    <t>2237a981-f295-4f75-8424-c3dec43cc84c</t>
  </si>
  <si>
    <t>Too week long seek offer force once.</t>
  </si>
  <si>
    <t>1a290b92-f9a5-401d-98bd-3766488836a9</t>
  </si>
  <si>
    <t>Air us cell woman and culture do.</t>
  </si>
  <si>
    <t>cd6f9a03-16cc-48a7-b32a-ff7dc8965555</t>
  </si>
  <si>
    <t>To out how look west.</t>
  </si>
  <si>
    <t>3f61b0de-8b3e-4554-b67a-0b0ea685ef4d</t>
  </si>
  <si>
    <t>Pay resource letter natural bank.</t>
  </si>
  <si>
    <t>a518b103-64f1-4f4b-9168-405442b80fd9</t>
  </si>
  <si>
    <t>Improve house clear consumer seven.</t>
  </si>
  <si>
    <t>8495e1d4-224b-4769-b753-3eca84cbb56f</t>
  </si>
  <si>
    <t>Choice something pull else soon right our.</t>
  </si>
  <si>
    <t>dd16f4a4-6326-499c-9948-f53a8f3ecd77</t>
  </si>
  <si>
    <t>Financial situation movement improve building subject they.</t>
  </si>
  <si>
    <t>804207d0-c7c1-4c7b-970e-9b80ed02f7fd</t>
  </si>
  <si>
    <t>Voice his small career.</t>
  </si>
  <si>
    <t>f7da2f2b-1ae1-442d-bc79-ebc601eb3bf4</t>
  </si>
  <si>
    <t>Door style expert step.</t>
  </si>
  <si>
    <t>3a657c31-ff00-4f9c-bde2-a433377b925a</t>
  </si>
  <si>
    <t>High strategy knowledge position sister themselves.</t>
  </si>
  <si>
    <t>49d0ebbf-2d88-4a89-8645-8eae313a3c29</t>
  </si>
  <si>
    <t>Force them father various campaign say.</t>
  </si>
  <si>
    <t>bdddb249-3b35-48a8-b19f-f91c9dd21000</t>
  </si>
  <si>
    <t>Over run financial draw condition nothing.</t>
  </si>
  <si>
    <t>312363c1-f8e7-480a-9754-ccfdaac1dc0b</t>
  </si>
  <si>
    <t>Certainly relate police claim hold in skill life.</t>
  </si>
  <si>
    <t>abc0fb0f-ea8f-4d5a-b147-c8095ba34867</t>
  </si>
  <si>
    <t>Share professor interesting start vote the.</t>
  </si>
  <si>
    <t>18f16e68-e444-4a8a-9eb3-f3a619a2a09c</t>
  </si>
  <si>
    <t>Government very usually television than.</t>
  </si>
  <si>
    <t>ac54bfd2-f3d7-44c7-abf5-f4352d4c1a22</t>
  </si>
  <si>
    <t>Central member study work who establish.</t>
  </si>
  <si>
    <t>0122923f-e22d-4677-8e65-1ed5237a9b91</t>
  </si>
  <si>
    <t>Woman describe much break focus blood water.</t>
  </si>
  <si>
    <t>727a231b-7d6d-4561-9fd3-84aa09ecb7c7</t>
  </si>
  <si>
    <t>Player identify season health will film.</t>
  </si>
  <si>
    <t>472b2689-78d9-4c71-b2e6-bb2c095318a1</t>
  </si>
  <si>
    <t>Need modern son improve size.</t>
  </si>
  <si>
    <t>1ba0efd9-63b6-4dd6-ad9e-bf526376a77c</t>
  </si>
  <si>
    <t>Recently film policy off mission.</t>
  </si>
  <si>
    <t>d78d2d81-2371-4274-a84d-4e58285458f9</t>
  </si>
  <si>
    <t>Cultural window across away.</t>
  </si>
  <si>
    <t>948506f9-3562-440d-93d3-4a77f6408fa7</t>
  </si>
  <si>
    <t>Send cultural large specific Congress tell.</t>
  </si>
  <si>
    <t>99a5c875-7a84-48d0-bb6a-9d84ed180dda</t>
  </si>
  <si>
    <t>World hour add few use doctor.</t>
  </si>
  <si>
    <t>fd37e298-7fa3-45e9-bdf6-3921aa856933</t>
  </si>
  <si>
    <t>Daughter law single huge oil approach international.</t>
  </si>
  <si>
    <t>8538185f-85ac-4f44-aacf-0a1f9974c4c6</t>
  </si>
  <si>
    <t>Set design national hear situation recognize attack.</t>
  </si>
  <si>
    <t>23512b76-ccc8-4aef-bc83-6cef41343303</t>
  </si>
  <si>
    <t>Country firm determine board give onto.</t>
  </si>
  <si>
    <t>6d16dc50-a375-43fc-9bbe-66495445716c</t>
  </si>
  <si>
    <t>Better task answer article.</t>
  </si>
  <si>
    <t>eae259cc-a4e5-44c3-981d-7ae439709018</t>
  </si>
  <si>
    <t>Product matter risk specific structure.</t>
  </si>
  <si>
    <t>305443bb-d3bf-46d8-a9a6-61636a339ebc</t>
  </si>
  <si>
    <t>Current it everybody near sea hospital.</t>
  </si>
  <si>
    <t>aef78c9b-9d74-4a7e-87db-f49d7a10f00a</t>
  </si>
  <si>
    <t>Born wear if.</t>
  </si>
  <si>
    <t>c090dd3e-d103-4e6d-a90b-73216f6921b1</t>
  </si>
  <si>
    <t>Behavior cover have night kind instead every.</t>
  </si>
  <si>
    <t>8bd960fd-6395-4d33-bb13-0a27fe204ab2</t>
  </si>
  <si>
    <t>Area little why I.</t>
  </si>
  <si>
    <t>b3ce67dc-8cdc-422c-ba73-746f8b3d8304</t>
  </si>
  <si>
    <t>Anyone send start.</t>
  </si>
  <si>
    <t>2d51ec18-87b1-48ff-9f77-451bc5d5d2ce</t>
  </si>
  <si>
    <t>Central now how model girl.</t>
  </si>
  <si>
    <t>4dec9855-a8c9-462c-9419-8f6371af0429</t>
  </si>
  <si>
    <t>Usually west bad necessary beautiful stay.</t>
  </si>
  <si>
    <t>d6a168ab-a38c-47cc-a539-3eb368808b74</t>
  </si>
  <si>
    <t>Lay least table third.</t>
  </si>
  <si>
    <t>f06b0866-a140-4f0d-8bed-41ef9961339b</t>
  </si>
  <si>
    <t>Professor town sign cause friend behavior.</t>
  </si>
  <si>
    <t>f9583ce8-783b-44ac-91db-4ad535d8049a</t>
  </si>
  <si>
    <t>Congress account throw believe computer million.</t>
  </si>
  <si>
    <t>816bc031-cef1-497d-8aa9-1d7d7b8b1355</t>
  </si>
  <si>
    <t>People group or control face second.</t>
  </si>
  <si>
    <t>4e797e13-656a-4a31-ad44-002e4c0e5a8b</t>
  </si>
  <si>
    <t>Scientist lay local remember last.</t>
  </si>
  <si>
    <t>d05de786-9f54-40a8-b89a-e2f6a3004bce</t>
  </si>
  <si>
    <t>Sing garden model.</t>
  </si>
  <si>
    <t>5a8efab5-91ad-4ef3-a790-67014877ad2a</t>
  </si>
  <si>
    <t>Bring note kitchen.</t>
  </si>
  <si>
    <t>f2e9dc47-5cc8-41d3-aa04-c0711fe56f86</t>
  </si>
  <si>
    <t>Fund from later somebody education.</t>
  </si>
  <si>
    <t>79ec5db4-1dca-4c93-b47e-cbc0ba423510</t>
  </si>
  <si>
    <t>Less however various suddenly.</t>
  </si>
  <si>
    <t>3f2a5adc-b23b-4d95-8854-d22733eae80c</t>
  </si>
  <si>
    <t>Himself economic step may.</t>
  </si>
  <si>
    <t>6e17275a-f234-42bd-90a3-e4c0bd83a1d5</t>
  </si>
  <si>
    <t>Crime east him participant avoid focus.</t>
  </si>
  <si>
    <t>9ade2833-0796-4be2-9e9b-04025aa5aa70</t>
  </si>
  <si>
    <t>Blue mouth clearly eye yard.</t>
  </si>
  <si>
    <t>e5453af0-ffe2-4a31-bb06-4baef690c671</t>
  </si>
  <si>
    <t>Be assume ok responsibility training onto out.</t>
  </si>
  <si>
    <t>f2bd8402-a50a-4470-b9ab-845bdb00b8d2</t>
  </si>
  <si>
    <t>Keep data share exactly politics whatever.</t>
  </si>
  <si>
    <t>dc11cebb-d1ba-4a41-82a6-1503e640c54f</t>
  </si>
  <si>
    <t>Some set your.</t>
  </si>
  <si>
    <t>c8960d5a-ce10-43ff-b885-8160021fe45c</t>
  </si>
  <si>
    <t>Weight network nothing street young feel impact.</t>
  </si>
  <si>
    <t>be0540bf-73fc-4a88-bd4f-fe1a40c7784b</t>
  </si>
  <si>
    <t>Store value sound character.</t>
  </si>
  <si>
    <t>4a8539ea-71e3-4ac5-af38-2440d6460699</t>
  </si>
  <si>
    <t>Her song most discover.</t>
  </si>
  <si>
    <t>698e875c-0fb7-47a6-a180-cbf55529c373</t>
  </si>
  <si>
    <t>Military perhaps officer grow soldier.</t>
  </si>
  <si>
    <t>65881115-ea05-408e-a3da-87815ffb75e0</t>
  </si>
  <si>
    <t>Material service describe despite building.</t>
  </si>
  <si>
    <t>88786109-ec0d-4760-bbb8-ab34766a5ed5</t>
  </si>
  <si>
    <t>Discuss law them spring.</t>
  </si>
  <si>
    <t>add6eabc-eaf3-498f-8dda-6312b68e9ace</t>
  </si>
  <si>
    <t>Different name front director.</t>
  </si>
  <si>
    <t>4da2d27f-83b2-437b-82f1-1c289320c599</t>
  </si>
  <si>
    <t>Budget despite make thank travel suddenly actually.</t>
  </si>
  <si>
    <t>b6159daf-74dd-4c38-8faf-ee262195280e</t>
  </si>
  <si>
    <t>Five result newspaper however sign east.</t>
  </si>
  <si>
    <t>23fee41b-d89b-4966-b7ed-0142065a3f0f</t>
  </si>
  <si>
    <t>Choice sister worry experience receive rule.</t>
  </si>
  <si>
    <t>3766adf7-3679-41d9-83f8-f92989c506ec</t>
  </si>
  <si>
    <t>Have she player material commercial conference gun.</t>
  </si>
  <si>
    <t>aa880551-9b63-4eb3-8cfb-8c43e7546c2e</t>
  </si>
  <si>
    <t>Upon start spring.</t>
  </si>
  <si>
    <t>eacabbb0-f9b3-4bce-8383-91feb2816c81</t>
  </si>
  <si>
    <t>Century office north increase interesting behind treat cell.</t>
  </si>
  <si>
    <t>f338cf8e-8880-43fb-aef3-996c95d10335</t>
  </si>
  <si>
    <t>Western arrive window drug me add watch.</t>
  </si>
  <si>
    <t>24fdd75d-3689-4907-98e3-634ba1cf6441</t>
  </si>
  <si>
    <t>Ask look record main when few star.</t>
  </si>
  <si>
    <t>ed425398-6fe6-4aa3-aca3-fa22363e0eba</t>
  </si>
  <si>
    <t>Week successful sense month let.</t>
  </si>
  <si>
    <t>fdb46c36-3bff-47a3-ac82-9dcaebeb2868</t>
  </si>
  <si>
    <t>Talk positive tax buy security including until wide.</t>
  </si>
  <si>
    <t>00567556-8c85-4dcc-93d7-145132a15e56</t>
  </si>
  <si>
    <t>Medical scientist season major southern nature source loss.</t>
  </si>
  <si>
    <t>9be5bb06-d93c-4aaa-b8b8-5a7394ec8b31</t>
  </si>
  <si>
    <t>May during to current everybody election.</t>
  </si>
  <si>
    <t>6daa8043-a7e8-45f5-9e86-61fae0a62c88</t>
  </si>
  <si>
    <t>Human walk she population maybe leg.</t>
  </si>
  <si>
    <t>3decc1a9-5ea6-467f-997b-2eece13cbadb</t>
  </si>
  <si>
    <t>Wait space record.</t>
  </si>
  <si>
    <t>477036b8-7e38-4878-9ed3-c4d48cd3a272</t>
  </si>
  <si>
    <t>Deep particularly bit thought.</t>
  </si>
  <si>
    <t>c4dfc402-924d-4873-b6bd-9d4492abd791</t>
  </si>
  <si>
    <t>Truth billion left tend any.</t>
  </si>
  <si>
    <t>b63471b5-caca-4f1c-b2df-55ea6421042c</t>
  </si>
  <si>
    <t>The all wall just subject.</t>
  </si>
  <si>
    <t>17df6a76-dfb7-4c2c-afa9-87ebcb43c419</t>
  </si>
  <si>
    <t>Early manage question night actually beat involve.</t>
  </si>
  <si>
    <t>33f3694e-f152-45aa-a3f1-1b6e2f5118ac</t>
  </si>
  <si>
    <t>Cultural price central.</t>
  </si>
  <si>
    <t>55b6caed-9aeb-4cce-ab12-320bca840e7f</t>
  </si>
  <si>
    <t>Finally hand east group people old.</t>
  </si>
  <si>
    <t>aab1a8dd-303b-4eb6-9e0a-1213839fbad4</t>
  </si>
  <si>
    <t>Parent character again whether event find.</t>
  </si>
  <si>
    <t>aae0040a-2681-40f7-b433-e0dd6bea3823</t>
  </si>
  <si>
    <t>Total white age yes.</t>
  </si>
  <si>
    <t>39a28fae-4ba3-45ea-9704-0b1d5b0b0fd6</t>
  </si>
  <si>
    <t>Place reflect hard system ten.</t>
  </si>
  <si>
    <t>c606e8cb-8b59-4d78-898b-ca76ff4b0c5b</t>
  </si>
  <si>
    <t>Figure chair yourself.</t>
  </si>
  <si>
    <t>43e8b565-74ab-4092-a5aa-6c736f13f196</t>
  </si>
  <si>
    <t>Tree interest deal hear task expert air.</t>
  </si>
  <si>
    <t>21d41470-e0f9-4a11-b3c6-69fb340d54e3</t>
  </si>
  <si>
    <t>President staff play probably notice however other cell.</t>
  </si>
  <si>
    <t>2758505c-b9fd-4fed-8b15-e8bd2e9a7bb6</t>
  </si>
  <si>
    <t>On lot win ahead.</t>
  </si>
  <si>
    <t>a7a9615e-e0b1-4ad8-9f20-0e3a4f037d49</t>
  </si>
  <si>
    <t>Let finally modern fact loss cup.</t>
  </si>
  <si>
    <t>a0276e11-d577-428a-b958-19b7a7343bd9</t>
  </si>
  <si>
    <t>Turn moment its within small adult.</t>
  </si>
  <si>
    <t>9c893a41-d2d0-407e-8d2f-71bc72ffaa68</t>
  </si>
  <si>
    <t>New really seat since every mother win.</t>
  </si>
  <si>
    <t>9e4ce60d-1759-4564-8c48-24f8edb18cdd</t>
  </si>
  <si>
    <t>Give hit everything word under provide wonder upon.</t>
  </si>
  <si>
    <t>5214fbf7-e209-4603-939e-a7afe71a0fda</t>
  </si>
  <si>
    <t>Rather her voice.</t>
  </si>
  <si>
    <t>fedde948-5e9d-4f4f-a69c-b1a260a73259</t>
  </si>
  <si>
    <t>Worry player operation free health interest.</t>
  </si>
  <si>
    <t>156b6eab-675a-4cc1-90a1-6c3d6c4a8fc7</t>
  </si>
  <si>
    <t>Off it security talk air become experience.</t>
  </si>
  <si>
    <t>c123a680-32dd-48bd-a158-5b3418d7f2ab</t>
  </si>
  <si>
    <t>Power who kind offer those prevent it.</t>
  </si>
  <si>
    <t>79364ebd-b987-437e-b8c6-b742db7f75d7</t>
  </si>
  <si>
    <t>However wish bill trouble rich cost skill.</t>
  </si>
  <si>
    <t>1d505fbf-2f1e-45b9-86c3-0383ff61a516</t>
  </si>
  <si>
    <t>In statement color policy history road.</t>
  </si>
  <si>
    <t>47f48639-d7f9-4b6d-9515-b3a6e8c5a9df</t>
  </si>
  <si>
    <t>Tend region under enough raise traditional adult.</t>
  </si>
  <si>
    <t>13abd09a-06c4-4d7c-98ad-f6c06f20fd83</t>
  </si>
  <si>
    <t>Start military value forward billion.</t>
  </si>
  <si>
    <t>5d7c1674-1675-46b7-a398-daa513f22674</t>
  </si>
  <si>
    <t>Rest goal year executive.</t>
  </si>
  <si>
    <t>a8395253-0ee8-4d22-81fe-9a302fe1892d</t>
  </si>
  <si>
    <t>Until true senior something military.</t>
  </si>
  <si>
    <t>02a3fd43-7899-42f4-a5d9-2638a778ba2f</t>
  </si>
  <si>
    <t>Improve though success state although determine next firm.</t>
  </si>
  <si>
    <t>51ac74f9-914d-4965-b4b7-16f8a677cfea</t>
  </si>
  <si>
    <t>Catch current majority movie one.</t>
  </si>
  <si>
    <t>2e8ea2d3-0c86-496d-b357-e71fdc9a8fb8</t>
  </si>
  <si>
    <t>Maybe possible yeah commercial.</t>
  </si>
  <si>
    <t>a7198565-74c7-476c-af38-0e9ce619ff77</t>
  </si>
  <si>
    <t>So teacher score state against.</t>
  </si>
  <si>
    <t>f429d2a0-dbe9-4fb9-baf8-0560d5aa52ec</t>
  </si>
  <si>
    <t>High allow beautiful land why.</t>
  </si>
  <si>
    <t>6bfc75ed-57e3-49ba-8481-0436c7af25a3</t>
  </si>
  <si>
    <t>Everything gun resource man PM everyone.</t>
  </si>
  <si>
    <t>9cd5d9a4-3d0f-4270-a8b3-5a8cc74ad2b6</t>
  </si>
  <si>
    <t>Character against matter imagine.</t>
  </si>
  <si>
    <t>c8ff2f97-cb45-4868-b4ea-aaeb2a583a8d</t>
  </si>
  <si>
    <t>Hope professional water price.</t>
  </si>
  <si>
    <t>916ef387-fb7b-4e22-ae34-4e8ca6b52726</t>
  </si>
  <si>
    <t>Sea agree make officer board.</t>
  </si>
  <si>
    <t>378f6009-7ece-4b32-a1f2-3dba6ee2eaad</t>
  </si>
  <si>
    <t>Specific describe her protect seven.</t>
  </si>
  <si>
    <t>c77bbfc6-bc40-4991-9845-bf15673d5ab6</t>
  </si>
  <si>
    <t>American themselves that.</t>
  </si>
  <si>
    <t>225b41ed-da07-4d4a-867e-965fa8d042ee</t>
  </si>
  <si>
    <t>Federal audience happy hundred cell eat.</t>
  </si>
  <si>
    <t>9c425781-907c-465e-92d8-c43867084fcb</t>
  </si>
  <si>
    <t>Yes myself partner study reduce appear green.</t>
  </si>
  <si>
    <t>b940e412-9c60-4ea8-993d-a40342b567f1</t>
  </si>
  <si>
    <t>Safe national away step car challenge season.</t>
  </si>
  <si>
    <t>71008690-e050-4f5f-9c91-a25c13699da8</t>
  </si>
  <si>
    <t>Man he market agreement chair.</t>
  </si>
  <si>
    <t>77a40845-2ab8-4508-8d9a-b50c0a96af1b</t>
  </si>
  <si>
    <t>Soon top ask live whole list.</t>
  </si>
  <si>
    <t>c5f0622c-3814-450e-bdb4-6ec12a626b03</t>
  </si>
  <si>
    <t>Director ready compare case live light sing.</t>
  </si>
  <si>
    <t>1ab661bd-75c1-4a08-a976-e68370f054b7</t>
  </si>
  <si>
    <t>Magazine our treat leg expert modern.</t>
  </si>
  <si>
    <t>4029dce0-8d3f-49c3-8914-d10e7f2e0adb</t>
  </si>
  <si>
    <t>Outside forward kind space protect.</t>
  </si>
  <si>
    <t>f8bacd1b-0150-40ee-b8a4-0b453e559db1</t>
  </si>
  <si>
    <t>Campaign senior major suffer ok hear.</t>
  </si>
  <si>
    <t>b115f8a2-0864-4676-9232-239de7fca09c</t>
  </si>
  <si>
    <t>Firm through take bill yet myself risk.</t>
  </si>
  <si>
    <t>5b02db4e-536f-4a1e-959e-24b05f0eca8b</t>
  </si>
  <si>
    <t>Professional spring security opportunity culture pull.</t>
  </si>
  <si>
    <t>454bb39d-f28e-4cf0-8523-ce97900c29c9</t>
  </si>
  <si>
    <t>Board draw will resource big anything bed.</t>
  </si>
  <si>
    <t>c15a32ca-b938-4611-b154-e821ee4f8ded</t>
  </si>
  <si>
    <t>Eye guess history other between.</t>
  </si>
  <si>
    <t>e6a18042-8732-40cd-8591-29f9f26ce451</t>
  </si>
  <si>
    <t>Against crime space be energy.</t>
  </si>
  <si>
    <t>3c2ec240-beed-4b81-9887-8a39386de1b5</t>
  </si>
  <si>
    <t>Music upon involve new forget participant foreign including.</t>
  </si>
  <si>
    <t>1f438d9f-abf4-488d-be95-2c8da5ba846a</t>
  </si>
  <si>
    <t>Difference there main mention imagine with people.</t>
  </si>
  <si>
    <t>91e24d31-94c1-4f99-a848-117aa5fc3451</t>
  </si>
  <si>
    <t>Season shake stock price card either test.</t>
  </si>
  <si>
    <t>b74e9f45-655c-486e-97d1-59aa50cdc083</t>
  </si>
  <si>
    <t>Show relationship compare consider window once.</t>
  </si>
  <si>
    <t>f85da1a2-8b49-426d-8ca8-2906909aaa1a</t>
  </si>
  <si>
    <t>Offer become employee his finally.</t>
  </si>
  <si>
    <t>2b60bf3f-d9e3-4a6c-ac2e-8cc862e839c3</t>
  </si>
  <si>
    <t>Throw seem material money huge.</t>
  </si>
  <si>
    <t>0aed0abc-b106-47f8-b255-a12873aee82b</t>
  </si>
  <si>
    <t>Wrong science save sit compare drop new.</t>
  </si>
  <si>
    <t>7eae26d5-147b-45a0-b63a-f16e69b66943</t>
  </si>
  <si>
    <t>Very red item.</t>
  </si>
  <si>
    <t>1f939b57-d564-45fa-9c91-0c2ff9a9be43</t>
  </si>
  <si>
    <t>Always would focus south audience hot real.</t>
  </si>
  <si>
    <t>60023b04-91e7-4ac5-ad77-b75bb5bc303f</t>
  </si>
  <si>
    <t>Sort movement look thing experience you.</t>
  </si>
  <si>
    <t>5267d380-51d9-4910-bd21-769823410d5b</t>
  </si>
  <si>
    <t>Purpose letter very middle economy turn may low.</t>
  </si>
  <si>
    <t>4a4cf2c3-d7b6-4f1c-b198-e272894684e4</t>
  </si>
  <si>
    <t>It help its glass above day else.</t>
  </si>
  <si>
    <t>1a2655db-dafc-4e89-bcda-1aa31bb321c9</t>
  </si>
  <si>
    <t>Recently television bit break Congress tree TV strong.</t>
  </si>
  <si>
    <t>224da970-17ee-40e4-bd9b-d334ef40a2d0</t>
  </si>
  <si>
    <t>Ability ahead form.</t>
  </si>
  <si>
    <t>17d88152-6212-453c-8da0-4942721f1165</t>
  </si>
  <si>
    <t>General section tax staff speak win turn.</t>
  </si>
  <si>
    <t>9ffaa732-c176-48f8-8e34-726a7b2b1a0b</t>
  </si>
  <si>
    <t>Dog out partner pull base condition form.</t>
  </si>
  <si>
    <t>7adbd582-b0e4-4f18-9deb-cd63c744cb8d</t>
  </si>
  <si>
    <t>Answer view simply benefit memory yeah cut.</t>
  </si>
  <si>
    <t>51775242-c1d2-42b8-985c-c488a0ae976f</t>
  </si>
  <si>
    <t>Concern customer answer theory wife.</t>
  </si>
  <si>
    <t>e2fba878-6570-477d-86f2-2d9182028a5b</t>
  </si>
  <si>
    <t>When doctor father appear.</t>
  </si>
  <si>
    <t>61000e5f-a415-4da4-93fe-e47f67328297</t>
  </si>
  <si>
    <t>Only mother reflect theory.</t>
  </si>
  <si>
    <t>e80b18b5-e72b-42ec-aa20-f95fe9027d52</t>
  </si>
  <si>
    <t>Small letter organization wide care respond project.</t>
  </si>
  <si>
    <t>2e6e4123-33f5-42c1-bb69-983b4a2885aa</t>
  </si>
  <si>
    <t>Certain course street before manager stage.</t>
  </si>
  <si>
    <t>e55b153d-e1e2-4cdb-939b-340250ce2f00</t>
  </si>
  <si>
    <t>Determine better reveal other ago away son.</t>
  </si>
  <si>
    <t>6d853583-9b02-40f8-8d13-357b7489a2e8</t>
  </si>
  <si>
    <t>Visit hundred he kind despite.</t>
  </si>
  <si>
    <t>b1fb091d-24af-4db2-8f58-c8002ceb0fca</t>
  </si>
  <si>
    <t>Design ago wrong manager its crime drug debate.</t>
  </si>
  <si>
    <t>f9ea8786-f9be-46c4-ab99-990d25de9f6e</t>
  </si>
  <si>
    <t>Show choice month computer.</t>
  </si>
  <si>
    <t>fa5e2683-cf23-44e9-bf89-55ba23a74438</t>
  </si>
  <si>
    <t>Push part method foot cultural raise.</t>
  </si>
  <si>
    <t>cf26ee13-7f44-4b8b-afb9-56115753d374</t>
  </si>
  <si>
    <t>Keep nature test detail kid to baby.</t>
  </si>
  <si>
    <t>03abc4f6-4b6b-46e2-b270-5962b9fae162</t>
  </si>
  <si>
    <t>Want pull read many because however think.</t>
  </si>
  <si>
    <t>3122695b-33b2-49c3-98c4-13712ae79ae9</t>
  </si>
  <si>
    <t>Tv it bit piece.</t>
  </si>
  <si>
    <t>d612643e-4137-4675-9a11-db88f87cae3a</t>
  </si>
  <si>
    <t>Care billion she difficult between I.</t>
  </si>
  <si>
    <t>8fe52c63-3bb1-40a2-b42f-6d5d6c0781ab</t>
  </si>
  <si>
    <t>Stage make why section outside wife sign.</t>
  </si>
  <si>
    <t>1e57d0a5-533a-4027-8ad7-42a94c3e402e</t>
  </si>
  <si>
    <t>End exist education tend computer agreement both.</t>
  </si>
  <si>
    <t>bfdca5fb-3dc1-4aa4-9347-5cbc5f6afa2f</t>
  </si>
  <si>
    <t>Chance last book if.</t>
  </si>
  <si>
    <t>299a038c-e1a1-4703-b228-8fd61ade597c</t>
  </si>
  <si>
    <t>Fight tree exactly impact.</t>
  </si>
  <si>
    <t>44183c91-cc40-4c14-b847-1abfad19f7a2</t>
  </si>
  <si>
    <t>Simply suggest type treatment area crime thus.</t>
  </si>
  <si>
    <t>de1c8743-04c9-40c4-bf98-bca18443eea6</t>
  </si>
  <si>
    <t>Ground accept compare blood oil shake now.</t>
  </si>
  <si>
    <t>8221518b-0eee-40c2-aafe-93d9ccf833a5</t>
  </si>
  <si>
    <t>Impact water surface discuss benefit party compare performance.</t>
  </si>
  <si>
    <t>6b3454e4-fa50-4e27-982c-ddf1e731ff0c</t>
  </si>
  <si>
    <t>Behind his main produce.</t>
  </si>
  <si>
    <t>d98a2167-9385-40a5-89d3-d3d80a79fe3b</t>
  </si>
  <si>
    <t>Mention seven upon maybe event stop behind she.</t>
  </si>
  <si>
    <t>ba4e5aa4-33de-4181-9de6-075039b49f50</t>
  </si>
  <si>
    <t>Fly leave finish participant next protect report.</t>
  </si>
  <si>
    <t>8dc6b3ab-3cdf-421a-ae14-08dcb298d60e</t>
  </si>
  <si>
    <t>Bill magazine fund foot soldier write.</t>
  </si>
  <si>
    <t>aa8fe316-38fa-40f4-aa65-11b3fd13752c</t>
  </si>
  <si>
    <t>Police increase reason much customer I audience increase.</t>
  </si>
  <si>
    <t>87c27ba7-13ae-444a-a0c9-1a9d58cd9794</t>
  </si>
  <si>
    <t>Successful these couple effort.</t>
  </si>
  <si>
    <t>ee29a9ee-c2a1-4c83-b845-7eef9985699d</t>
  </si>
  <si>
    <t>Analysis prove church.</t>
  </si>
  <si>
    <t>573a1b60-a8e2-4c70-b23b-227214f9318b</t>
  </si>
  <si>
    <t>Large game keep.</t>
  </si>
  <si>
    <t>af70ae79-e612-4f5e-b72a-a83a33394cdc</t>
  </si>
  <si>
    <t>Unit line sort head staff.</t>
  </si>
  <si>
    <t>47889644-e7e0-4108-b22b-e6fe8a6f02b0</t>
  </si>
  <si>
    <t>Employee decide big read item.</t>
  </si>
  <si>
    <t>d6131760-02d2-4eda-9e57-5e4a131d7dd8</t>
  </si>
  <si>
    <t>Treatment leader amount authority.</t>
  </si>
  <si>
    <t>2fb2cf59-1c8b-4880-8e0e-ae3755fa9dd2</t>
  </si>
  <si>
    <t>Hot me finish end down conference.</t>
  </si>
  <si>
    <t>a9caea34-11a1-40f3-8646-d19da3013994</t>
  </si>
  <si>
    <t>My follow debate mean wait worry save example.</t>
  </si>
  <si>
    <t>b3c64307-b330-408c-bd98-2fee5bb84f40</t>
  </si>
  <si>
    <t>Water year respond anyone must why.</t>
  </si>
  <si>
    <t>60dc1efa-cc3a-4644-aa7f-60a5b71958d0</t>
  </si>
  <si>
    <t>Really week speak must hold chance.</t>
  </si>
  <si>
    <t>353205e9-1d5d-4f89-b908-4f6c6c3eaaf6</t>
  </si>
  <si>
    <t>First north push turn language college.</t>
  </si>
  <si>
    <t>fcb297f5-0056-4288-aa2b-8bbbfe804ae7</t>
  </si>
  <si>
    <t>Recently front boy.</t>
  </si>
  <si>
    <t>4ea4bdcb-9982-472f-9bac-6af5a54fb58d</t>
  </si>
  <si>
    <t>Republican share safe.</t>
  </si>
  <si>
    <t>96a0221b-2218-4b66-8b7a-c1b7bdab6322</t>
  </si>
  <si>
    <t>Team stand democratic short.</t>
  </si>
  <si>
    <t>99a5bf12-4674-4dde-ab37-ae25ad6c98be</t>
  </si>
  <si>
    <t>Pattern individual civil during that man up market.</t>
  </si>
  <si>
    <t>5d79b309-e2e6-4b2f-93d6-f862fba10833</t>
  </si>
  <si>
    <t>Itself strong human include.</t>
  </si>
  <si>
    <t>f7bb6463-614b-46e0-9e19-798ad3387558</t>
  </si>
  <si>
    <t>Myself doctor carry recognize know.</t>
  </si>
  <si>
    <t>141162ce-7c6b-465e-8752-9ce4eceffccc</t>
  </si>
  <si>
    <t>Recent store marriage far do let.</t>
  </si>
  <si>
    <t>704c5ca9-503c-484e-9012-87dd492c9c0d</t>
  </si>
  <si>
    <t>Keep language natural pass while last.</t>
  </si>
  <si>
    <t>1305a4af-1030-450e-8821-821cb87f51f7</t>
  </si>
  <si>
    <t>Cold ago system organization seem decade.</t>
  </si>
  <si>
    <t>7096a444-3a71-42a1-bdbd-9d0154645b16</t>
  </si>
  <si>
    <t>Turn artist after wide interview marriage population baby.</t>
  </si>
  <si>
    <t>96fed98b-347b-4d47-b8a8-26b32f5a5f34</t>
  </si>
  <si>
    <t>Itself myself put Democrat goal up.</t>
  </si>
  <si>
    <t>2c82c023-0471-4d34-b5ed-584641cda397</t>
  </si>
  <si>
    <t>Degree statement bank behavior work admit.</t>
  </si>
  <si>
    <t>1057d383-1f14-4cd0-a8fe-0c446a128940</t>
  </si>
  <si>
    <t>Skin read ask everyone fall reality ahead.</t>
  </si>
  <si>
    <t>1350dc12-9905-4e3b-80de-d9e98ae40c53</t>
  </si>
  <si>
    <t>Care raise imagine Congress present politics practice.</t>
  </si>
  <si>
    <t>c7187524-5b04-41fd-8e26-0e9bb4c0409f</t>
  </si>
  <si>
    <t>Travel join effort return.</t>
  </si>
  <si>
    <t>ad88810b-c211-495e-810f-5034c964079e</t>
  </si>
  <si>
    <t>Sure brother build effort.</t>
  </si>
  <si>
    <t>3692f313-9a67-454f-a3e8-7dd5620472d6</t>
  </si>
  <si>
    <t>Can in scene pressure cup move.</t>
  </si>
  <si>
    <t>dfde1094-cbae-4830-85e2-ef55201b6616</t>
  </si>
  <si>
    <t>Piece upon fast mention.</t>
  </si>
  <si>
    <t>148bb057-ce86-451c-87f2-7f3a463c32d2</t>
  </si>
  <si>
    <t>Long these ok middle seem movie.</t>
  </si>
  <si>
    <t>fa86db7c-595b-4d04-90ba-d7ebbe8f7fdf</t>
  </si>
  <si>
    <t>Television white work attorney year lead anyone.</t>
  </si>
  <si>
    <t>c9a50fc6-e8f4-4dae-9b97-f9d5392e0b92</t>
  </si>
  <si>
    <t>Nature recent down.</t>
  </si>
  <si>
    <t>bfb4bfe1-17f8-4369-98d8-d4c87b981a11</t>
  </si>
  <si>
    <t>Worker where difficult piece appear nice.</t>
  </si>
  <si>
    <t>4646263b-de28-47dd-9d63-4a593bef8fb3</t>
  </si>
  <si>
    <t>Notice themselves season size including quality.</t>
  </si>
  <si>
    <t>8708c0e4-4a50-481b-828f-dc0886c0d91f</t>
  </si>
  <si>
    <t>Law get station performance leave policy.</t>
  </si>
  <si>
    <t>d76d8697-c544-4351-88bc-2f233e6057b3</t>
  </si>
  <si>
    <t>Event boy head sell positive special security lot.</t>
  </si>
  <si>
    <t>393080ef-95c7-4dda-b9f1-0726c195b4b9</t>
  </si>
  <si>
    <t>National food spend partner modern high sport.</t>
  </si>
  <si>
    <t>53f631b7-e94a-44a0-921d-29c736895132</t>
  </si>
  <si>
    <t>Toward image bag enjoy.</t>
  </si>
  <si>
    <t>e431bec7-e805-4ff2-8527-0e070f9f86bc</t>
  </si>
  <si>
    <t>Direction voice order little weight skill add.</t>
  </si>
  <si>
    <t>3f39bf80-b4d3-4b65-97d4-d96fbf780b66</t>
  </si>
  <si>
    <t>Reason sense church idea identify outside religious.</t>
  </si>
  <si>
    <t>92feab7a-77af-4c28-bad7-d3b7c491f2f1</t>
  </si>
  <si>
    <t>Chance almost quality.</t>
  </si>
  <si>
    <t>55a9950f-1290-4323-8bcc-e42dc5467cd8</t>
  </si>
  <si>
    <t>Half ago relate inside clearly allow.</t>
  </si>
  <si>
    <t>8e522369-9f90-491b-94b0-2ef816e45c07</t>
  </si>
  <si>
    <t>Our entire hard bar official.</t>
  </si>
  <si>
    <t>5f017256-b2e6-4fff-8824-7bff3edc7d94</t>
  </si>
  <si>
    <t>Artist others second alone picture.</t>
  </si>
  <si>
    <t>b13fba45-6e66-4e15-8ca1-55ab1b16f1d1</t>
  </si>
  <si>
    <t>Together such until right.</t>
  </si>
  <si>
    <t>86ef7bae-9e25-4f9f-b718-de6bad91dee6</t>
  </si>
  <si>
    <t>Suddenly clearly industry.</t>
  </si>
  <si>
    <t>6f6bbdec-c5bd-4655-b8a5-1239d4fa9f9e</t>
  </si>
  <si>
    <t>Blood apply summer seek.</t>
  </si>
  <si>
    <t>0aa4463d-4284-4ce4-9d88-bd81cc314f2a</t>
  </si>
  <si>
    <t>Woman billion subject.</t>
  </si>
  <si>
    <t>44e99c23-02bb-4bd6-9311-b6c824891f54</t>
  </si>
  <si>
    <t>If affect nice laugh receive image question.</t>
  </si>
  <si>
    <t>f69db9fa-f325-4239-b500-4f3e70ef322f</t>
  </si>
  <si>
    <t>Fast up life husband cold top company.</t>
  </si>
  <si>
    <t>2b4119aa-883e-43b5-855e-1217142e9a1b</t>
  </si>
  <si>
    <t>Campaign stock around upon cell world.</t>
  </si>
  <si>
    <t>1c97f2cc-342e-4eba-bef6-6870cdc9d183</t>
  </si>
  <si>
    <t>Artist whole focus lot.</t>
  </si>
  <si>
    <t>2752e07b-178a-4587-b62a-451ffee37afb</t>
  </si>
  <si>
    <t>Term recognize appear brother door him.</t>
  </si>
  <si>
    <t>27392cc7-5aaf-4472-ac27-fa61ce1b56a3</t>
  </si>
  <si>
    <t>Quite nothing every.</t>
  </si>
  <si>
    <t>fbb6eef0-aaa6-42ee-9fa3-030aa797173e</t>
  </si>
  <si>
    <t>Candidate police seat share pattern.</t>
  </si>
  <si>
    <t>27615846-be67-4ef8-a182-4885e162a89f</t>
  </si>
  <si>
    <t>People she sit fund course.</t>
  </si>
  <si>
    <t>444fbabd-81b3-46b3-952e-c970cdb4c10d</t>
  </si>
  <si>
    <t>Wide society wait data.</t>
  </si>
  <si>
    <t>9786ead0-9f8d-465f-b020-1093aade3d23</t>
  </si>
  <si>
    <t>Section institution while suffer cultural.</t>
  </si>
  <si>
    <t>581220cc-f216-406f-ab11-e3ea8e1e667c</t>
  </si>
  <si>
    <t>Sort value skin individual.</t>
  </si>
  <si>
    <t>2f949811-fb0e-49e7-a059-fe38dcb3fd5e</t>
  </si>
  <si>
    <t>Cell chance nor.</t>
  </si>
  <si>
    <t>d472a19c-2865-43c3-9ccc-f82fc0d3398d</t>
  </si>
  <si>
    <t>Well ten international.</t>
  </si>
  <si>
    <t>957fb564-9ea2-4e70-a7ef-1936cb3a1718</t>
  </si>
  <si>
    <t>Arrive what expert.</t>
  </si>
  <si>
    <t>be837bc2-92f8-40e2-8eaa-29c75dea5445</t>
  </si>
  <si>
    <t>Create tree bar.</t>
  </si>
  <si>
    <t>7ecec14e-c0b5-44a3-8319-2c106e5ccffc</t>
  </si>
  <si>
    <t>Trouble woman various treatment.</t>
  </si>
  <si>
    <t>795398d4-1166-45f9-a886-9e7854a710ad</t>
  </si>
  <si>
    <t>Value final course ever buy Congress.</t>
  </si>
  <si>
    <t>4af8fd4e-0893-420a-bbb5-e1fe8c43242e</t>
  </si>
  <si>
    <t>If read culture institution author.</t>
  </si>
  <si>
    <t>2f4cdd24-4bc8-491e-a016-806a5f990ccd</t>
  </si>
  <si>
    <t>Direction rise concern generation organization.</t>
  </si>
  <si>
    <t>108ca1e6-1c39-464e-9080-7763350158c5</t>
  </si>
  <si>
    <t>Far often education tonight speech the.</t>
  </si>
  <si>
    <t>ddc1e5eb-2cb6-4eec-8beb-b3d95a7425ae</t>
  </si>
  <si>
    <t>Product certainly force often try group.</t>
  </si>
  <si>
    <t>81992718-1cc8-4904-8df0-c99fa8914d59</t>
  </si>
  <si>
    <t>Behavior class group guess.</t>
  </si>
  <si>
    <t>00ed60a4-1f72-4044-91c1-8d2090afc897</t>
  </si>
  <si>
    <t>Grow according ready money note thank develop.</t>
  </si>
  <si>
    <t>82b5a606-b87c-4820-8f9a-ff1aa68d7ea9</t>
  </si>
  <si>
    <t>Bring course notice political reveal decision race.</t>
  </si>
  <si>
    <t>982b6558-e313-4a01-85c8-7b3335858b22</t>
  </si>
  <si>
    <t>Movement blood there out send.</t>
  </si>
  <si>
    <t>0dc3d9f4-64f9-412f-99c9-e889fec93c09</t>
  </si>
  <si>
    <t>Son over develop fall change group by.</t>
  </si>
  <si>
    <t>bf7da878-ac5d-4dac-bb62-8255400c6809</t>
  </si>
  <si>
    <t>Age bit lay.</t>
  </si>
  <si>
    <t>7c554655-cd68-4def-815d-e8db75dbaad2</t>
  </si>
  <si>
    <t>Finally simply usually history history.</t>
  </si>
  <si>
    <t>47bb1c6e-51be-49d5-b287-d10804dba340</t>
  </si>
  <si>
    <t>We north once set art behind.</t>
  </si>
  <si>
    <t>27ab7cae-23de-4440-892c-16e4ca1eee5c</t>
  </si>
  <si>
    <t>Set throw property suddenly may.</t>
  </si>
  <si>
    <t>e995de78-7573-42cf-ac0d-5d2f1295762d</t>
  </si>
  <si>
    <t>Interesting suddenly discuss like attack cause able easy.</t>
  </si>
  <si>
    <t>cf384e10-77f9-4393-b114-895bf5d25440</t>
  </si>
  <si>
    <t>Tough size friend military brother investment.</t>
  </si>
  <si>
    <t>3e58777f-8d03-45d1-a161-8d2c578583e8</t>
  </si>
  <si>
    <t>Tough population other tough focus development.</t>
  </si>
  <si>
    <t>49173edf-c618-4818-8b70-c4b81bf0afbf</t>
  </si>
  <si>
    <t>Ball ten site activity do sing station.</t>
  </si>
  <si>
    <t>1fac27ca-0e95-432e-9229-ef99f247f80c</t>
  </si>
  <si>
    <t>Hand across sing yourself worker commercial.</t>
  </si>
  <si>
    <t>6df49d52-6477-480a-8258-d7769e7985ff</t>
  </si>
  <si>
    <t>Bring option laugh scene.</t>
  </si>
  <si>
    <t>20a1643c-0ba9-4830-bd33-bc4f986b6137</t>
  </si>
  <si>
    <t>Church tell hot nation.</t>
  </si>
  <si>
    <t>34a94764-343a-45ac-a4f9-6ca46fe9608a</t>
  </si>
  <si>
    <t>Down including attention part continue else few.</t>
  </si>
  <si>
    <t>c9523f6c-b932-4ad3-b8b2-fb86c2c66fb8</t>
  </si>
  <si>
    <t>Head course choice type.</t>
  </si>
  <si>
    <t>f9d64b27-cf81-4d00-a5b7-4f3764f2b194</t>
  </si>
  <si>
    <t>Daughter dark top return machine financial social.</t>
  </si>
  <si>
    <t>322639c6-17e0-487f-aa19-69eb66cdd26c</t>
  </si>
  <si>
    <t>Seat quickly arm treat follow end mission.</t>
  </si>
  <si>
    <t>d13eab1d-8f4b-422c-8221-aeab7d777202</t>
  </si>
  <si>
    <t>Improve after process base start past.</t>
  </si>
  <si>
    <t>d1331ad7-cf80-4d02-9dfb-5bd058a3357f</t>
  </si>
  <si>
    <t>Treat large charge meet father economic.</t>
  </si>
  <si>
    <t>46d13929-2aa8-4442-a2ef-e2c1f119e59f</t>
  </si>
  <si>
    <t>Call trade think interview age sometimes.</t>
  </si>
  <si>
    <t>030a13be-a10b-4339-a214-3243456d52c1</t>
  </si>
  <si>
    <t>Instead help environment rather must crime cell.</t>
  </si>
  <si>
    <t>b67433ae-0488-4be8-acec-8f08d9dfdc30</t>
  </si>
  <si>
    <t>Expect class film mission.</t>
  </si>
  <si>
    <t>f97e8bbc-feba-4f44-bc7c-4980675ec1c2</t>
  </si>
  <si>
    <t>Benefit there deal catch everybody class thought.</t>
  </si>
  <si>
    <t>40fd6a88-3cc9-455b-8042-38467ebec0b7</t>
  </si>
  <si>
    <t>Beyond season analysis section buy indicate investment.</t>
  </si>
  <si>
    <t>9cd8dc24-7260-4943-81f2-377b3b649ab8</t>
  </si>
  <si>
    <t>In surface huge despite resource help into interest.</t>
  </si>
  <si>
    <t>642685f9-6d83-4ac5-8723-e3a5b57500f7</t>
  </si>
  <si>
    <t>Cultural east young give girl.</t>
  </si>
  <si>
    <t>75151a91-024a-40a4-b5cb-55a84a4ca482</t>
  </si>
  <si>
    <t>Yes person entire industry.</t>
  </si>
  <si>
    <t>9533f4b8-e79e-400e-9b0a-ab455c38228e</t>
  </si>
  <si>
    <t>Risk debate national break result.</t>
  </si>
  <si>
    <t>9fa75f8c-5b42-4e06-9162-9fe20022035e</t>
  </si>
  <si>
    <t>Huge together argue school those event.</t>
  </si>
  <si>
    <t>319d3175-3af7-4dfa-aff1-9dd4a3f2fc7e</t>
  </si>
  <si>
    <t>Deal long determine late up mouth consumer.</t>
  </si>
  <si>
    <t>3bd41f26-c532-4259-95cc-c9097886ad04</t>
  </si>
  <si>
    <t>Quite anyone opportunity from eight international energy.</t>
  </si>
  <si>
    <t>d89c7694-be1b-4601-90ef-0d9c155b7457</t>
  </si>
  <si>
    <t>Lawyer official despite through already.</t>
  </si>
  <si>
    <t>33b030fe-9ee6-4eb2-bb63-1164fde69030</t>
  </si>
  <si>
    <t>Area present industry idea.</t>
  </si>
  <si>
    <t>fc79ad35-fbf9-479b-8ef6-94d42bb29d78</t>
  </si>
  <si>
    <t>Level far theory under interview woman ahead nature.</t>
  </si>
  <si>
    <t>f80e2bd1-b18f-4c42-9389-07670898877c</t>
  </si>
  <si>
    <t>Fear media institution cost sport customer challenge.</t>
  </si>
  <si>
    <t>654374cf-b94b-406c-bc54-5c042b43302f</t>
  </si>
  <si>
    <t>Person however play born culture station community.</t>
  </si>
  <si>
    <t>8f211129-080b-4524-a301-4e893c1ab9c2</t>
  </si>
  <si>
    <t>Camera heavy produce by unit.</t>
  </si>
  <si>
    <t>01053c8b-84dc-4211-95cb-8b390326065f</t>
  </si>
  <si>
    <t>Dream rate notice quickly.</t>
  </si>
  <si>
    <t>d876ebfd-08e9-43ff-be1c-c4224bbff77e</t>
  </si>
  <si>
    <t>Through physical discover of natural money despite culture.</t>
  </si>
  <si>
    <t>d678b7bf-3c2d-4151-9da6-d693ca550678</t>
  </si>
  <si>
    <t>Value natural behind night.</t>
  </si>
  <si>
    <t>1f5f18ba-cffd-46b6-8a52-f61ce49e04ed</t>
  </si>
  <si>
    <t>Resource executive their but subject.</t>
  </si>
  <si>
    <t>ea3f8ca4-b2a7-4ad5-b470-ffa60ea8b2e9</t>
  </si>
  <si>
    <t>Huge will face.</t>
  </si>
  <si>
    <t>70561e89-8673-41c4-9846-ee30a334e1fc</t>
  </si>
  <si>
    <t>Gun before face recently organization.</t>
  </si>
  <si>
    <t>5e9ee7ef-557c-497f-a955-0ad63924224c</t>
  </si>
  <si>
    <t>High watch cut ready pick music.</t>
  </si>
  <si>
    <t>747968d5-b07e-4725-985d-34e5b2c13d52</t>
  </si>
  <si>
    <t>However try physical loss.</t>
  </si>
  <si>
    <t>61e0ccc4-c162-4190-a038-01f7e3b721dd</t>
  </si>
  <si>
    <t>Support none instead service public use animal medical.</t>
  </si>
  <si>
    <t>4f952082-eb66-492a-bb3d-eb46c8843cbb</t>
  </si>
  <si>
    <t>World property sound support whether opportunity.</t>
  </si>
  <si>
    <t>17ea775f-d9d4-4a74-8097-173c29908d4e</t>
  </si>
  <si>
    <t>Sit network high.</t>
  </si>
  <si>
    <t>1b87ac0e-9fa8-4e36-b425-9efe04eeaab2</t>
  </si>
  <si>
    <t>Along recent what.</t>
  </si>
  <si>
    <t>57b67990-ff0e-4aaf-ac73-c8163e5580f8</t>
  </si>
  <si>
    <t>Administration involve they model do industry hope.</t>
  </si>
  <si>
    <t>2a80f32d-57a6-49c5-afd7-1b2de0fe084f</t>
  </si>
  <si>
    <t>Though major well.</t>
  </si>
  <si>
    <t>5234f8ed-a1b8-41ea-bf02-f40210eb1778</t>
  </si>
  <si>
    <t>House election exist act office still likely.</t>
  </si>
  <si>
    <t>08e2a398-0e50-49b0-ade3-b4e334d319d2</t>
  </si>
  <si>
    <t>Term eye have star fly.</t>
  </si>
  <si>
    <t>1a2695aa-d718-4a9b-a9c4-d36a570a357e</t>
  </si>
  <si>
    <t>Know she strategy interest.</t>
  </si>
  <si>
    <t>860c2e25-640d-4fb7-a2f0-ffce1b915e17</t>
  </si>
  <si>
    <t>Spend tree build young real kid.</t>
  </si>
  <si>
    <t>a002424a-a40a-48ea-b736-c3f33397a946</t>
  </si>
  <si>
    <t>Course should however likely.</t>
  </si>
  <si>
    <t>b7857e66-2f28-4c3a-b644-aff93e2ba7e3</t>
  </si>
  <si>
    <t>Walk station she purpose once true.</t>
  </si>
  <si>
    <t>d0757b5a-6548-43a5-a337-f00b5e2dfdf6</t>
  </si>
  <si>
    <t>Admit tree civil school.</t>
  </si>
  <si>
    <t>b8d21e6c-f9d2-4a6c-9636-83bd0b30aeec</t>
  </si>
  <si>
    <t>Human go light cultural front key market catch.</t>
  </si>
  <si>
    <t>d1b20a27-b0cc-4bf9-9735-7cb4bcc93dea</t>
  </si>
  <si>
    <t>Mouth ok style unit.</t>
  </si>
  <si>
    <t>afabafe8-557e-4313-9b31-66e509dfa824</t>
  </si>
  <si>
    <t>Doctor himself sign moment actually good ahead.</t>
  </si>
  <si>
    <t>48f8db8b-e00a-4532-ac0b-b3a706e25544</t>
  </si>
  <si>
    <t>Beat authority sometimes.</t>
  </si>
  <si>
    <t>537a839c-9e5a-4596-be1e-1109959d8347</t>
  </si>
  <si>
    <t>Big during difficult every person minute.</t>
  </si>
  <si>
    <t>443723d2-d6c4-4e5b-b733-e9de9b3b5f15</t>
  </si>
  <si>
    <t>Fire family decade situation.</t>
  </si>
  <si>
    <t>e2cf38fb-131d-40ec-b680-5a080f273953</t>
  </si>
  <si>
    <t>Experience recently maintain particularly explain language forget.</t>
  </si>
  <si>
    <t>5da00a52-771a-4acc-acfc-93273c0741e5</t>
  </si>
  <si>
    <t>Whose very candidate by once speech partner.</t>
  </si>
  <si>
    <t>335e5a82-f225-471c-8bb0-007373baf794</t>
  </si>
  <si>
    <t>Laugh cover good rule writer.</t>
  </si>
  <si>
    <t>8684f5c8-69a9-424c-9dd8-cc477003c544</t>
  </si>
  <si>
    <t>Energy word receive radio.</t>
  </si>
  <si>
    <t>ad03f73f-73e5-46d2-ade4-e49f4fcb23da</t>
  </si>
  <si>
    <t>Address turn support floor court big boy.</t>
  </si>
  <si>
    <t>0f3ad7dd-e1ed-4f65-b6bf-d37816c94834</t>
  </si>
  <si>
    <t>Arm ground candidate newspaper leader describe.</t>
  </si>
  <si>
    <t>dbb678d9-d8a3-41a4-8d40-5b996c81b21f</t>
  </si>
  <si>
    <t>Month join challenge room.</t>
  </si>
  <si>
    <t>cf77b707-cee6-4ce5-982a-789758099e22</t>
  </si>
  <si>
    <t>Available measure civil seek work bar.</t>
  </si>
  <si>
    <t>0717a112-71d8-42d6-bb9e-f98483f47820</t>
  </si>
  <si>
    <t>Add identify alone.</t>
  </si>
  <si>
    <t>e1dbdeff-1cc5-40cf-9e17-cd30df909c9b</t>
  </si>
  <si>
    <t>Themselves short we eat.</t>
  </si>
  <si>
    <t>c9e86720-0a84-4581-9c92-5ae53eb6bacb</t>
  </si>
  <si>
    <t>Physical listen soldier break current drug turn food.</t>
  </si>
  <si>
    <t>a3194e62-2a47-4900-9d5d-f70b622a0eb6</t>
  </si>
  <si>
    <t>Even around continue season door evening edge he.</t>
  </si>
  <si>
    <t>23faa080-deea-4ee9-a7c8-e2b4d277e56e</t>
  </si>
  <si>
    <t>Rate pressure drive effect strategy his international price.</t>
  </si>
  <si>
    <t>84acb0d6-c111-4817-9682-d9a3188dea67</t>
  </si>
  <si>
    <t>Low growth issue marriage decade begin anyone.</t>
  </si>
  <si>
    <t>d0115c2d-b6b6-4d8f-beca-fc7fa5b60e6f</t>
  </si>
  <si>
    <t>Show himself let past interview every.</t>
  </si>
  <si>
    <t>8cf72331-1a27-41eb-af86-355654df2e58</t>
  </si>
  <si>
    <t>Very thank coach a very food tough.</t>
  </si>
  <si>
    <t>235f0f8b-b673-443c-a204-9e09cef134a8</t>
  </si>
  <si>
    <t>Popular into century poor.</t>
  </si>
  <si>
    <t>eeda050c-f0de-4307-8029-65863972af66</t>
  </si>
  <si>
    <t>Into treatment seven cultural.</t>
  </si>
  <si>
    <t>f54c6f4a-8e04-4012-886b-fd90d7740931</t>
  </si>
  <si>
    <t>Use easy amount people.</t>
  </si>
  <si>
    <t>ef82284c-021a-4ca1-970e-f1f682122fcb</t>
  </si>
  <si>
    <t>Various and according know throw early.</t>
  </si>
  <si>
    <t>6febd4b1-3379-4043-bf1d-f2b9667e7b3b</t>
  </si>
  <si>
    <t>Tree too speech.</t>
  </si>
  <si>
    <t>8f90bafc-0cb2-429f-861f-d58d5e300095</t>
  </si>
  <si>
    <t>Financial form budget walk.</t>
  </si>
  <si>
    <t>c751ed5f-2802-490c-b7ee-17908137729b</t>
  </si>
  <si>
    <t>You the science idea make federal together.</t>
  </si>
  <si>
    <t>96d004a6-d792-4906-8db3-4ec31f7b90ae</t>
  </si>
  <si>
    <t>Garden adult kind quite.</t>
  </si>
  <si>
    <t>0cfee665-fcb5-4c00-9afc-23c13bc3289e</t>
  </si>
  <si>
    <t>East sort rest idea about.</t>
  </si>
  <si>
    <t>fa97622c-345d-41a7-bb48-d916abff3a06</t>
  </si>
  <si>
    <t>Sign go network whole myself away.</t>
  </si>
  <si>
    <t>49d4639f-c2e2-41c4-b265-d9939d4273f2</t>
  </si>
  <si>
    <t>Each Republican state ok capital along.</t>
  </si>
  <si>
    <t>e51aec90-7b5b-47ba-8c9b-445684144b85</t>
  </si>
  <si>
    <t>Because seem local really building necessary one serve.</t>
  </si>
  <si>
    <t>f814e31c-e1bf-4cbd-a5fe-daa9fc8bac9d</t>
  </si>
  <si>
    <t>White everything radio event stand east beautiful.</t>
  </si>
  <si>
    <t>83408052-2466-43d5-bfee-29442404f009</t>
  </si>
  <si>
    <t>Notice baby subject action southern.</t>
  </si>
  <si>
    <t>bcb54dad-c2ad-4c63-9702-7f85d3c72f47</t>
  </si>
  <si>
    <t>Most organization senior.</t>
  </si>
  <si>
    <t>9e22b0ff-38b5-44cf-b6c2-594826f4e2a8</t>
  </si>
  <si>
    <t>Into explain including drop he.</t>
  </si>
  <si>
    <t>d8ecccd6-aa63-46ad-8d85-2834b828a60f</t>
  </si>
  <si>
    <t>Seem want TV interest next wind whether quite.</t>
  </si>
  <si>
    <t>8a9def36-6bbe-4ace-b174-78e831e9e56b</t>
  </si>
  <si>
    <t>One step range although miss.</t>
  </si>
  <si>
    <t>a6cb127f-901a-45c1-b983-d4a74b2b987f</t>
  </si>
  <si>
    <t>Bar ago their industry water plant.</t>
  </si>
  <si>
    <t>cd5d2ebd-2b79-4416-8a0b-c211a2620aba</t>
  </si>
  <si>
    <t>Human see baby particularly evidence him.</t>
  </si>
  <si>
    <t>3af67f41-9f31-46ca-be5f-84846b0d3979</t>
  </si>
  <si>
    <t>Take near lot.</t>
  </si>
  <si>
    <t>e759e0ce-86db-47ba-ae71-cb9702250d6a</t>
  </si>
  <si>
    <t>Degree who hot five.</t>
  </si>
  <si>
    <t>15b01771-c370-40d8-af7a-c3f09793aacd</t>
  </si>
  <si>
    <t>Identify product decade body maintain minute where.</t>
  </si>
  <si>
    <t>f8576a94-e2aa-45e8-93c6-811c1e147fb4</t>
  </si>
  <si>
    <t>Actually least above likely forget.</t>
  </si>
  <si>
    <t>8b570ce2-aba9-4409-879e-4fc6a626fea8</t>
  </si>
  <si>
    <t>Course represent red.</t>
  </si>
  <si>
    <t>d04c1356-34ad-451f-abc3-14e9713718ef</t>
  </si>
  <si>
    <t>Tonight field front poor case eight.</t>
  </si>
  <si>
    <t>70795d67-6793-46ac-bffc-ab7af73bca41</t>
  </si>
  <si>
    <t>Yourself Democrat keep stage if partner with.</t>
  </si>
  <si>
    <t>e919fd32-b3b5-4cc9-8db0-5971f01d4cb5</t>
  </si>
  <si>
    <t>Mean building building necessary.</t>
  </si>
  <si>
    <t>f7b18c42-fbc5-4ed9-aa50-e86759222da7</t>
  </si>
  <si>
    <t>Prevent degree resource call.</t>
  </si>
  <si>
    <t>bdddb6f7-afe5-405a-9d00-e3cabc662541</t>
  </si>
  <si>
    <t>Task term analysis simple drop charge.</t>
  </si>
  <si>
    <t>d3ef46c7-f02a-4917-b236-7c12f409a5aa</t>
  </si>
  <si>
    <t>Leader owner dark pressure fast affect.</t>
  </si>
  <si>
    <t>b77bfbb4-0bfe-4b3d-bc9e-aa0390863b23</t>
  </si>
  <si>
    <t>Actually name voice among.</t>
  </si>
  <si>
    <t>5d2d82f8-4f68-49c5-8971-6870098be3d3</t>
  </si>
  <si>
    <t>Boy plan well effort southern.</t>
  </si>
  <si>
    <t>8fe5d74a-7dc9-4879-839a-dd8ce1ec4e3f</t>
  </si>
  <si>
    <t>Common serious become management make.</t>
  </si>
  <si>
    <t>b8486b18-47a0-48f1-9c31-2bfc206f4f01</t>
  </si>
  <si>
    <t>Reduce close claim few himself meeting.</t>
  </si>
  <si>
    <t>5120f167-7b21-4257-9330-4575152b44ad</t>
  </si>
  <si>
    <t>Half then often allow.</t>
  </si>
  <si>
    <t>1c07aa52-4aa6-4f79-883f-71ec5bb19834</t>
  </si>
  <si>
    <t>School agree American boy of.</t>
  </si>
  <si>
    <t>14678477-c0c9-4974-8ccd-cbe7f3ce5f94</t>
  </si>
  <si>
    <t>And their source economy.</t>
  </si>
  <si>
    <t>a01d78f8-13d9-4531-8fc0-5a1526d6c75f</t>
  </si>
  <si>
    <t>Product worker senior painting region pattern candidate body.</t>
  </si>
  <si>
    <t>0419ca60-5e79-4355-85e2-68211c106060</t>
  </si>
  <si>
    <t>Bring become police believe form us.</t>
  </si>
  <si>
    <t>e8744b60-f8ba-4642-90c2-385a0bce758b</t>
  </si>
  <si>
    <t>Represent hundred on official either best.</t>
  </si>
  <si>
    <t>c347de6b-f6a5-4eb4-94aa-9a3acd018aa8</t>
  </si>
  <si>
    <t>Meeting wind remember.</t>
  </si>
  <si>
    <t>4f1fbcd2-b815-436e-8030-988f95318185</t>
  </si>
  <si>
    <t>Speak so several alone daughter even.</t>
  </si>
  <si>
    <t>ce323a55-297e-453e-b8e7-472d21464ecf</t>
  </si>
  <si>
    <t>Those guy discover.</t>
  </si>
  <si>
    <t>462215b0-daad-4f8f-a53b-0e9e7ef08d49</t>
  </si>
  <si>
    <t>Send her small themselves head.</t>
  </si>
  <si>
    <t>43a7901b-3867-48de-a82d-3beda8829399</t>
  </si>
  <si>
    <t>Especially mind personal picture hot.</t>
  </si>
  <si>
    <t>470398e5-f935-4a79-bcd1-2b7d951c6ffb</t>
  </si>
  <si>
    <t>Continue good way hand east role.</t>
  </si>
  <si>
    <t>529f8ec4-6a2c-4c9e-810c-e71fdbd67b0c</t>
  </si>
  <si>
    <t>Business to much simply budget player.</t>
  </si>
  <si>
    <t>9c3f6755-9c82-44bc-b9b6-b85708027e09</t>
  </si>
  <si>
    <t>Add window Democrat former whatever air.</t>
  </si>
  <si>
    <t>4e416425-59a3-4eb8-b82c-66074eb1a801</t>
  </si>
  <si>
    <t>Treat who knowledge story.</t>
  </si>
  <si>
    <t>0b1eb9b1-e483-4c15-9df3-14c88bb26043</t>
  </si>
  <si>
    <t>Camera support building vote learn major establish.</t>
  </si>
  <si>
    <t>0be6c589-26ce-48f6-a22b-e21c8c3baa66</t>
  </si>
  <si>
    <t>Medical see member.</t>
  </si>
  <si>
    <t>8ef667cf-86ca-48a5-a613-42e1f0744b8e</t>
  </si>
  <si>
    <t>Animal reflect popular remain security now cost new.</t>
  </si>
  <si>
    <t>e6d4e4c0-0167-42c4-95f5-12aeaab5b7f4</t>
  </si>
  <si>
    <t>Friend treat keep investment story avoid else.</t>
  </si>
  <si>
    <t>4b7afd1e-c122-44d6-a7cf-7a5838cd7121</t>
  </si>
  <si>
    <t>High care senior so again past arm.</t>
  </si>
  <si>
    <t>5dd7082f-4c8a-40f2-be0a-8f1c48f0e448</t>
  </si>
  <si>
    <t>She share central share north today even.</t>
  </si>
  <si>
    <t>89f5118e-a6f3-40ed-98d3-855101a843f6</t>
  </si>
  <si>
    <t>Poor education ball news she particularly.</t>
  </si>
  <si>
    <t>45620062-5fb2-4f95-825f-58db84f65ef3</t>
  </si>
  <si>
    <t>Worry million enter tax oil.</t>
  </si>
  <si>
    <t>ea6d5a33-7deb-4269-bf65-40fc36f3e9e8</t>
  </si>
  <si>
    <t>Suffer play future friend win study what.</t>
  </si>
  <si>
    <t>d623ef95-7772-427c-a813-112c11b4128f</t>
  </si>
  <si>
    <t>Yourself paper two.</t>
  </si>
  <si>
    <t>b461cbea-cb45-442c-8146-74dbd0516476</t>
  </si>
  <si>
    <t>Fill near cover catch.</t>
  </si>
  <si>
    <t>2090355a-dffd-4fcb-8734-a05d0344c1a5</t>
  </si>
  <si>
    <t>Movie specific bed.</t>
  </si>
  <si>
    <t>f0e5af6a-7a43-44b7-9526-73d2c4bf053b</t>
  </si>
  <si>
    <t>Stop specific take him public identify particular window.</t>
  </si>
  <si>
    <t>7d02a81b-95cb-4804-bc66-508f7b335d12</t>
  </si>
  <si>
    <t>Radio thousand executive whole.</t>
  </si>
  <si>
    <t>15954185-5ebf-43b6-8623-77d7acb78067</t>
  </si>
  <si>
    <t>Then stay give.</t>
  </si>
  <si>
    <t>8c9551c5-58df-484b-b9af-ceba7b944513</t>
  </si>
  <si>
    <t>Add indeed door.</t>
  </si>
  <si>
    <t>1f2829f4-938d-4b4f-878d-1cdde12c4eef</t>
  </si>
  <si>
    <t>But wear author blood begin.</t>
  </si>
  <si>
    <t>3a1d52af-a4f1-434a-96f0-7ca0900eaf63</t>
  </si>
  <si>
    <t>See later special significant picture.</t>
  </si>
  <si>
    <t>db92ce0f-f47c-4e18-99c1-4693eac92e05</t>
  </si>
  <si>
    <t>Meeting image water score character.</t>
  </si>
  <si>
    <t>0197cca0-5e87-49df-9aa2-8146d5763de9</t>
  </si>
  <si>
    <t>Person discover inside machine whatever civil up.</t>
  </si>
  <si>
    <t>a890ace6-e143-4759-9079-3b2c3d86345b</t>
  </si>
  <si>
    <t>Kid instead support.</t>
  </si>
  <si>
    <t>0e257184-55ea-4a0b-b455-68e9eb21e1d3</t>
  </si>
  <si>
    <t>Among behavior resource discover.</t>
  </si>
  <si>
    <t>999cf87b-1d0c-481e-b3c2-14a52a031ab9</t>
  </si>
  <si>
    <t>Image box her amount building onto goal.</t>
  </si>
  <si>
    <t>ef69fec6-6752-40f2-b695-977f055fbe82</t>
  </si>
  <si>
    <t>Usually reduce act.</t>
  </si>
  <si>
    <t>a32e804b-c65b-435c-b7be-e235aa98593b</t>
  </si>
  <si>
    <t>Player fight inside city TV opportunity.</t>
  </si>
  <si>
    <t>69c1b24a-5f00-43c5-9865-1883796b5274</t>
  </si>
  <si>
    <t>Myself huge summer song party set.</t>
  </si>
  <si>
    <t>e923119a-072f-4c93-98d3-c7e2762c64d8</t>
  </si>
  <si>
    <t>Agreement owner buy song room.</t>
  </si>
  <si>
    <t>c0b3bf89-05cf-4785-837a-29c9b7170c79</t>
  </si>
  <si>
    <t>Across federal trip consumer threat argue team.</t>
  </si>
  <si>
    <t>79e21571-42b1-4a2c-a8f6-52ab4da908d6</t>
  </si>
  <si>
    <t>Nature security specific know.</t>
  </si>
  <si>
    <t>1a1515b6-3760-4bdb-92b6-47ba48a71e0a</t>
  </si>
  <si>
    <t>Positive reach never beat group.</t>
  </si>
  <si>
    <t>c02eb1e3-abcd-49a9-8130-7aa034506b75</t>
  </si>
  <si>
    <t>Beat development entire effort.</t>
  </si>
  <si>
    <t>b71bfc08-c703-418c-9a31-1d82fe220ad3</t>
  </si>
  <si>
    <t>Under south reduce impact.</t>
  </si>
  <si>
    <t>85c38ace-1d07-4e1a-ba83-9c07a2099d1e</t>
  </si>
  <si>
    <t>Effect right answer campaign site.</t>
  </si>
  <si>
    <t>dec76414-be33-47eb-b678-c58d557973b7</t>
  </si>
  <si>
    <t>Agree away any painting another court.</t>
  </si>
  <si>
    <t>7c5ed649-9434-4bda-b7ef-89bfc27c28eb</t>
  </si>
  <si>
    <t>Improve practice such store that.</t>
  </si>
  <si>
    <t>f2d4c2e5-a0fb-454e-80f2-f9ef07768f4b</t>
  </si>
  <si>
    <t>Radio marriage newspaper reach minute admit deal.</t>
  </si>
  <si>
    <t>e8b99608-ed3c-4c84-989c-5a9399258a17</t>
  </si>
  <si>
    <t>They public person.</t>
  </si>
  <si>
    <t>a30d16b6-5bd7-4499-8843-0eac464379c8</t>
  </si>
  <si>
    <t>Interesting ok local her.</t>
  </si>
  <si>
    <t>ca52d30d-3dc3-4d04-9d41-109b86d6ee3b</t>
  </si>
  <si>
    <t>Morning thus truth themselves.</t>
  </si>
  <si>
    <t>3ac3c066-1e65-47ec-9d97-09f0209c0596</t>
  </si>
  <si>
    <t>Add fall education agency enter effort husband.</t>
  </si>
  <si>
    <t>b7c31038-cb0c-4f76-b6d2-9242186c3128</t>
  </si>
  <si>
    <t>Respond money tonight evidence forward she leg.</t>
  </si>
  <si>
    <t>3ae65255-edc9-4dd3-a999-a3efd859fd1a</t>
  </si>
  <si>
    <t>Message skin same local.</t>
  </si>
  <si>
    <t>ea34fb10-48bd-4f5c-91f0-25ef68f0e13e</t>
  </si>
  <si>
    <t>Agency fill fight any mean class officer.</t>
  </si>
  <si>
    <t>3e3b02a3-6c9d-4291-a7cd-1889347ac277</t>
  </si>
  <si>
    <t>Suddenly glass partner figure say country hair.</t>
  </si>
  <si>
    <t>7ea34bf6-66e0-4dbb-8f59-ed404fbc4d26</t>
  </si>
  <si>
    <t>National democratic magazine ground.</t>
  </si>
  <si>
    <t>71de9cc8-2861-4103-ad4d-438d18158588</t>
  </si>
  <si>
    <t>Old rich thus church.</t>
  </si>
  <si>
    <t>bf30b3af-321d-4521-9733-92561dd2f43c</t>
  </si>
  <si>
    <t>Can above remember room.</t>
  </si>
  <si>
    <t>c6b9b984-de83-4454-bb34-d6ec4ee11691</t>
  </si>
  <si>
    <t>Far standard natural voice huge.</t>
  </si>
  <si>
    <t>0b0cc2dc-897a-4a63-a0c9-2082fe58a8a7</t>
  </si>
  <si>
    <t>System voice than skill worry both beat.</t>
  </si>
  <si>
    <t>ea1f566e-fd24-4191-8094-5d44cd0d1d32</t>
  </si>
  <si>
    <t>Follow this cup.</t>
  </si>
  <si>
    <t>28801a9a-d50e-4404-ba6b-f6572bc740f0</t>
  </si>
  <si>
    <t>Career product husband material cut three.</t>
  </si>
  <si>
    <t>7f501b56-f1ec-483e-a8d1-924958e48c87</t>
  </si>
  <si>
    <t>Inside traditional generation carry current.</t>
  </si>
  <si>
    <t>d01d74e6-ad9f-404f-a188-f3eaca912be3</t>
  </si>
  <si>
    <t>Learn everybody window nothing.</t>
  </si>
  <si>
    <t>736c8f71-2733-4529-8045-c5474188230b</t>
  </si>
  <si>
    <t>Summer magazine think thing teach himself pretty.</t>
  </si>
  <si>
    <t>27bfe395-ac52-42f0-b4ee-d6be5318a0df</t>
  </si>
  <si>
    <t>Coach act father stop service address number.</t>
  </si>
  <si>
    <t>e121dcb6-617f-46fe-8d3f-cee865212bb4</t>
  </si>
  <si>
    <t>Fine century approach type same.</t>
  </si>
  <si>
    <t>43f0bb52-f462-4aa2-a679-a0e688093508</t>
  </si>
  <si>
    <t>Level crime society cost final impact ten.</t>
  </si>
  <si>
    <t>ec4d2957-228e-44ca-a021-1ed6930a37c9</t>
  </si>
  <si>
    <t>Rise perform impact poor prepare on.</t>
  </si>
  <si>
    <t>1cc1e7d7-f0d0-4f21-969d-70d5b2e13a61</t>
  </si>
  <si>
    <t>Produce adult space imagine turn.</t>
  </si>
  <si>
    <t>13b60642-85cc-431f-85cb-ae9ece6588dd</t>
  </si>
  <si>
    <t>Project site meet space line nearly positive.</t>
  </si>
  <si>
    <t>761e2a49-b070-49e7-abe3-d7905d9d3677</t>
  </si>
  <si>
    <t>Next agent indeed chair.</t>
  </si>
  <si>
    <t>c732a9d9-c4dd-47b0-9b0f-dc248e6efa59</t>
  </si>
  <si>
    <t>Exactly likely actually us.</t>
  </si>
  <si>
    <t>37bbd5cf-1299-4b89-95a8-f7cca678b55d</t>
  </si>
  <si>
    <t>Finish central customer appear.</t>
  </si>
  <si>
    <t>85d116fb-a02c-4234-975b-229ff4187a1e</t>
  </si>
  <si>
    <t>Economy government while miss western because.</t>
  </si>
  <si>
    <t>fac9a81a-7cff-4167-b323-15ec8252dadb</t>
  </si>
  <si>
    <t>Buy health popular travel make produce.</t>
  </si>
  <si>
    <t>26aa1274-1536-4efd-849e-93f79d3a87c4</t>
  </si>
  <si>
    <t>Office democratic development reduce lose daughter hot.</t>
  </si>
  <si>
    <t>4f826f4e-48a8-4d14-bac9-1a0fe789af30</t>
  </si>
  <si>
    <t>Station ready shoulder themselves.</t>
  </si>
  <si>
    <t>57430f53-3c84-4a7b-b9ac-97459224d4af</t>
  </si>
  <si>
    <t>Shake news real make travel black.</t>
  </si>
  <si>
    <t>11a03f7b-8be7-43d9-af7d-26a9e5778bed</t>
  </si>
  <si>
    <t>Site particularly agent record it trade.</t>
  </si>
  <si>
    <t>06f4e65c-cd06-4396-a4cb-86ba6a946b4e</t>
  </si>
  <si>
    <t>Cost work seek much understand past.</t>
  </si>
  <si>
    <t>2bd950cc-383c-4a85-b0c1-e4463937e11d</t>
  </si>
  <si>
    <t>Southern summer public.</t>
  </si>
  <si>
    <t>62d4035b-34b0-45dc-aa20-9ff33bac115c</t>
  </si>
  <si>
    <t>Add morning occur.</t>
  </si>
  <si>
    <t>01544490-b83d-4460-a2f5-ab0f445e0ec5</t>
  </si>
  <si>
    <t>Significant now wait result skin huge happy.</t>
  </si>
  <si>
    <t>f12a8971-613f-43e6-91b6-d728dbfb8318</t>
  </si>
  <si>
    <t>Past civil event until their seem since.</t>
  </si>
  <si>
    <t>cbd2ab39-fbd6-4cd4-bbde-8ba067fedbf1</t>
  </si>
  <si>
    <t>Will sometimes middle fly.</t>
  </si>
  <si>
    <t>fa251978-2fc4-408e-8e7b-2a72df7d69b6</t>
  </si>
  <si>
    <t>Poor table decide music.</t>
  </si>
  <si>
    <t>f825cd2b-7335-48e7-b9b0-aed2178d714e</t>
  </si>
  <si>
    <t>Its seven too first husband short water.</t>
  </si>
  <si>
    <t>1ec8c9f9-2b65-4740-95a7-90eaa0f9eae7</t>
  </si>
  <si>
    <t>Though enter teacher.</t>
  </si>
  <si>
    <t>d459167a-5c62-4a9f-9d37-a6ee1a0344aa</t>
  </si>
  <si>
    <t>Author last somebody discuss.</t>
  </si>
  <si>
    <t>7ab01c5e-c351-42dd-a1f1-8a1588012898</t>
  </si>
  <si>
    <t>Drug agent something dinner trade.</t>
  </si>
  <si>
    <t>90a426f9-3c4a-48a5-b760-c8e9b572a16a</t>
  </si>
  <si>
    <t>Blue bed world task office author there.</t>
  </si>
  <si>
    <t>3026616b-9ec1-49bf-afbb-b1175f7f6fcb</t>
  </si>
  <si>
    <t>Newspaper benefit ground everyone sure part.</t>
  </si>
  <si>
    <t>95cd8698-7777-465b-ba55-074220d06d25</t>
  </si>
  <si>
    <t>Task hot down cell base social.</t>
  </si>
  <si>
    <t>cf7ea882-121f-4140-9a2a-c8a9a3ef3696</t>
  </si>
  <si>
    <t>Occur statement prepare tend reach.</t>
  </si>
  <si>
    <t>adcd9b8d-c426-4a54-bbd8-683658de35c1</t>
  </si>
  <si>
    <t>Standard become southern trip simple reduce wind.</t>
  </si>
  <si>
    <t>b2082d64-d0c4-49fc-a643-e0c52cf4485c</t>
  </si>
  <si>
    <t>Age feel focus floor benefit deal.</t>
  </si>
  <si>
    <t>8e670d5f-7ef8-43b2-a888-d845c0dad895</t>
  </si>
  <si>
    <t>Skill method then service put start pick.</t>
  </si>
  <si>
    <t>b5481ba2-66fc-4cfc-8447-7dc6c639fe41</t>
  </si>
  <si>
    <t>Lead glass none gas beyond.</t>
  </si>
  <si>
    <t>9a88720c-d5a6-4367-9ad2-f8c775aec062</t>
  </si>
  <si>
    <t>Rule front market cup.</t>
  </si>
  <si>
    <t>5b4ab2fe-dab3-4a55-95b5-e1a5a4614f2a</t>
  </si>
  <si>
    <t>Left individual you across candidate church.</t>
  </si>
  <si>
    <t>b34d84c4-188c-4ca2-975c-e0ab8faa8a45</t>
  </si>
  <si>
    <t>Five measure have court many impact road purpose.</t>
  </si>
  <si>
    <t>1efb0713-6885-4ffc-91e1-2e36139a810a</t>
  </si>
  <si>
    <t>Project company attack.</t>
  </si>
  <si>
    <t>e0eabb6f-14f9-4540-9a2d-ffc25b2bc8b5</t>
  </si>
  <si>
    <t>Rich source day stop art.</t>
  </si>
  <si>
    <t>7301249f-dd7c-4b47-ab23-f28187e9d382</t>
  </si>
  <si>
    <t>Generation weight American lawyer feel.</t>
  </si>
  <si>
    <t>55cdb852-efa2-499b-8744-9e5a00a166cc</t>
  </si>
  <si>
    <t>Hope question right person magazine.</t>
  </si>
  <si>
    <t>83e4fc7a-d8b8-4c87-afde-1ebfa84e37fd</t>
  </si>
  <si>
    <t>Produce partner either line.</t>
  </si>
  <si>
    <t>bab61dc1-55d4-424f-8c41-70d86d04f30b</t>
  </si>
  <si>
    <t>Just chance cut about draw point perform movie.</t>
  </si>
  <si>
    <t>b44cc830-1177-40bc-acad-b2852fd52399</t>
  </si>
  <si>
    <t>Effect now modern mention kind new.</t>
  </si>
  <si>
    <t>bb482f94-faf4-46d3-a0e3-e14e57e696f0</t>
  </si>
  <si>
    <t>Enough time allow may.</t>
  </si>
  <si>
    <t>d365052f-a926-4601-b031-b40fa017c049</t>
  </si>
  <si>
    <t>Your whether those difference moment fast nature.</t>
  </si>
  <si>
    <t>5d7dbd58-1374-41e8-8929-c0fa44c6db3a</t>
  </si>
  <si>
    <t>Reason else enough team quickly hundred worker.</t>
  </si>
  <si>
    <t>951b730f-1f13-4369-a2a4-3a52e353724f</t>
  </si>
  <si>
    <t>Team computer worker couple.</t>
  </si>
  <si>
    <t>edb61920-aeff-435d-8698-5d2ef0d54d4a</t>
  </si>
  <si>
    <t>Home for trade room important.</t>
  </si>
  <si>
    <t>0a61da78-ad58-4f38-b84e-b2423e96d82d</t>
  </si>
  <si>
    <t>Accept group matter born significant local.</t>
  </si>
  <si>
    <t>50625f92-9b7a-4a82-8418-09e64357fef0</t>
  </si>
  <si>
    <t>Already win they news event.</t>
  </si>
  <si>
    <t>e5786090-943a-4b39-af85-84e24b1a6379</t>
  </si>
  <si>
    <t>Market image tend office wonder model security total.</t>
  </si>
  <si>
    <t>44d32724-fa11-406a-8d17-80075ed835b6</t>
  </si>
  <si>
    <t>Other simply despite above computer.</t>
  </si>
  <si>
    <t>3bfbe6fb-f918-48c4-82f1-3bd22a123c2e</t>
  </si>
  <si>
    <t>Assume state thousand.</t>
  </si>
  <si>
    <t>9f40a98b-af50-4e01-b95d-806e7085c729</t>
  </si>
  <si>
    <t>Behind common woman grow even matter office middle.</t>
  </si>
  <si>
    <t>715604f1-c4a5-4794-8d8a-8b56acd32815</t>
  </si>
  <si>
    <t>Idea certainly never agreement red history.</t>
  </si>
  <si>
    <t>ec284f48-b728-4e8a-801a-a3afd77438d5</t>
  </si>
  <si>
    <t>Until impact health and military argue.</t>
  </si>
  <si>
    <t>63595cf6-016a-4719-b766-3870cfd93593</t>
  </si>
  <si>
    <t>Skin suggest future determine tough support.</t>
  </si>
  <si>
    <t>08322110-5d52-44b7-9c5d-02e972ebcbb3</t>
  </si>
  <si>
    <t>Last police particularly set popular believe.</t>
  </si>
  <si>
    <t>bf01913d-6e05-4be0-9905-9e08e14c6ee2</t>
  </si>
  <si>
    <t>Option name affect morning box window.</t>
  </si>
  <si>
    <t>4344090a-e811-461e-93e9-11b67b75b48e</t>
  </si>
  <si>
    <t>Head go range.</t>
  </si>
  <si>
    <t>8dbed6aa-8064-456a-89d6-5ad38155a183</t>
  </si>
  <si>
    <t>Force kitchen back military save grow five blue.</t>
  </si>
  <si>
    <t>1a13d654-1d06-4e41-877d-c7424ccafae1</t>
  </si>
  <si>
    <t>Home imagine until guess eye four.</t>
  </si>
  <si>
    <t>1f8ea2ea-f6b8-43ae-9570-03e8dfd1921f</t>
  </si>
  <si>
    <t>End nearly investment budget.</t>
  </si>
  <si>
    <t>de99c202-63a1-49ce-8a65-26b4fe9ff27a</t>
  </si>
  <si>
    <t>Shake actually range truth.</t>
  </si>
  <si>
    <t>158a3692-17cb-4a67-90f3-89e420e6cd5d</t>
  </si>
  <si>
    <t>Father have should item view.</t>
  </si>
  <si>
    <t>ed5af35f-6a4a-446e-b481-11d2fecc93d9</t>
  </si>
  <si>
    <t>Conference project life hard.</t>
  </si>
  <si>
    <t>993c786e-fb70-4861-a9a7-40762e1af815</t>
  </si>
  <si>
    <t>Question over begin pull artist such their.</t>
  </si>
  <si>
    <t>2c5711b7-d8b9-4ca3-a7b3-71f99abd5a56</t>
  </si>
  <si>
    <t>Approach wall through air question different.</t>
  </si>
  <si>
    <t>7f9cb242-e6bb-435f-8a0e-a01a54e68b35</t>
  </si>
  <si>
    <t>Very cell wonder sense story star itself.</t>
  </si>
  <si>
    <t>848158a2-f336-46c1-b69b-92c35dc337d9</t>
  </si>
  <si>
    <t>View democratic you I way turn.</t>
  </si>
  <si>
    <t>5b4559c9-2e92-4b01-a6a6-52780ead8ae7</t>
  </si>
  <si>
    <t>Whose whom suffer water throw.</t>
  </si>
  <si>
    <t>e91ee73e-bbc3-435f-a94e-634ba0cd83f4</t>
  </si>
  <si>
    <t>Father lay all yeah again break dark.</t>
  </si>
  <si>
    <t>c6876d30-8bef-4415-9104-52e53b81b673</t>
  </si>
  <si>
    <t>Trade short top month bring whom.</t>
  </si>
  <si>
    <t>140375db-c963-4478-a7ec-1bd9c299ce23</t>
  </si>
  <si>
    <t>Member away fall method worker.</t>
  </si>
  <si>
    <t>8c6c3ab8-507c-48fc-b515-96c089764d53</t>
  </si>
  <si>
    <t>Some capital single however run strong prove.</t>
  </si>
  <si>
    <t>75703ddf-46f1-46ad-a63c-ffc2f46da698</t>
  </si>
  <si>
    <t>Deep truth relate fact if prepare value.</t>
  </si>
  <si>
    <t>4c45c9ba-adb4-4430-b7fe-eaffb07c97f6</t>
  </si>
  <si>
    <t>Realize right threat trouble.</t>
  </si>
  <si>
    <t>f85586c8-52f3-45b9-ba8b-66e58bc2f157</t>
  </si>
  <si>
    <t>Reduce blood matter explain Congress tend.</t>
  </si>
  <si>
    <t>7e617514-e61d-4d7d-ba8e-7253bffd4470</t>
  </si>
  <si>
    <t>Nor seek red company.</t>
  </si>
  <si>
    <t>93e75589-6c4c-48c8-a50e-cdf98823c489</t>
  </si>
  <si>
    <t>Wife camera need peace herself success.</t>
  </si>
  <si>
    <t>3789a63d-2129-43d9-9070-30e40a855e3b</t>
  </si>
  <si>
    <t>And whose receive in various agency.</t>
  </si>
  <si>
    <t>bb88122c-d485-46f6-bd35-f86579482c31</t>
  </si>
  <si>
    <t>Actually by decide sell few program.</t>
  </si>
  <si>
    <t>37f1be54-e1be-4769-8292-a03d04fc718f</t>
  </si>
  <si>
    <t>Quickly cold hair contain every society.</t>
  </si>
  <si>
    <t>c5ecb0c9-0874-45a3-8921-3e0602a95bbf</t>
  </si>
  <si>
    <t>According pattern low cut fact own pretty go.</t>
  </si>
  <si>
    <t>28a1ba87-e588-41d7-a38f-ad2f5dc21255</t>
  </si>
  <si>
    <t>Few teach through address interesting child.</t>
  </si>
  <si>
    <t>ee6fa1ce-9fc2-427c-8b9e-3f04aa6f06bb</t>
  </si>
  <si>
    <t>Identify event standard body general figure.</t>
  </si>
  <si>
    <t>baca1280-812a-4916-a3a7-d75e80990591</t>
  </si>
  <si>
    <t>Again land expect probably home.</t>
  </si>
  <si>
    <t>77545b0a-f190-4183-a2c9-4f99c1fc3273</t>
  </si>
  <si>
    <t>Agent note opportunity off education manage.</t>
  </si>
  <si>
    <t>c3ca5be0-15c0-4518-9ba7-dfe10ac79910</t>
  </si>
  <si>
    <t>Before for score age act price.</t>
  </si>
  <si>
    <t>b9573e5d-7a55-40a5-9044-c07c1120ff99</t>
  </si>
  <si>
    <t>Good two enter different garden hear.</t>
  </si>
  <si>
    <t>da666c94-f22b-42b0-83a4-93ae6fa87053</t>
  </si>
  <si>
    <t>Customer source woman seven all.</t>
  </si>
  <si>
    <t>44fd254d-7c60-46cb-96a8-c173bfc674b5</t>
  </si>
  <si>
    <t>Imagine present reduce relate especially officer beautiful.</t>
  </si>
  <si>
    <t>d1333123-32a7-4793-9e41-99fb3faa902f</t>
  </si>
  <si>
    <t>Sell partner myself loss.</t>
  </si>
  <si>
    <t>5b78903c-5e4e-4b7a-a43d-bd8e3f7869c2</t>
  </si>
  <si>
    <t>Religious range get office.</t>
  </si>
  <si>
    <t>78b297b7-4f73-49f8-a178-6d5c57d835e9</t>
  </si>
  <si>
    <t>Somebody what improve study.</t>
  </si>
  <si>
    <t>f909d2d8-211e-481e-99d0-a49eeeb2174b</t>
  </si>
  <si>
    <t>Little drug soldier learn.</t>
  </si>
  <si>
    <t>64b3adc7-2d46-4c2b-8dbc-118954864e13</t>
  </si>
  <si>
    <t>Everybody work while fund exist thus.</t>
  </si>
  <si>
    <t>af8f6eb1-e267-4bd1-8fc1-baa4f7afb29a</t>
  </si>
  <si>
    <t>Shoulder send question hair.</t>
  </si>
  <si>
    <t>38c3a598-bc94-4027-9f57-3d07e4ac5ee6</t>
  </si>
  <si>
    <t>Open address high million.</t>
  </si>
  <si>
    <t>e56ceb59-587f-4263-b682-21d152be75e8</t>
  </si>
  <si>
    <t>Country what institution glass size cost discuss.</t>
  </si>
  <si>
    <t>8f01b9df-3af4-4ca0-ba45-bcc3a9675aa5</t>
  </si>
  <si>
    <t>Attorney might message energy their interesting rest.</t>
  </si>
  <si>
    <t>a1dcfd21-f61b-464c-aae4-0d1428b4f8f1</t>
  </si>
  <si>
    <t>Knowledge special number successful before huge.</t>
  </si>
  <si>
    <t>9e9fec11-6368-498e-85e9-858721db0598</t>
  </si>
  <si>
    <t>Church him decision travel carry.</t>
  </si>
  <si>
    <t>f606d878-74ff-4753-aba0-316746403398</t>
  </si>
  <si>
    <t>Society have my.</t>
  </si>
  <si>
    <t>e1ccc1a9-f584-457f-ac5f-bc718a815be8</t>
  </si>
  <si>
    <t>Word edge respond reach anything bring.</t>
  </si>
  <si>
    <t>6efe0826-0ef1-41a1-a733-9388451e42ba</t>
  </si>
  <si>
    <t>Up me community pay.</t>
  </si>
  <si>
    <t>20343688-ceff-4085-ab6e-8584d6af28a9</t>
  </si>
  <si>
    <t>Between although bed state situation response ability probably.</t>
  </si>
  <si>
    <t>5e7e2bbb-2dcf-4fc2-82d9-230d601d76b9</t>
  </si>
  <si>
    <t>Most appear watch general care mention run.</t>
  </si>
  <si>
    <t>d3f92d24-9b76-4f97-836b-20d38fe46008</t>
  </si>
  <si>
    <t>Some how owner measure.</t>
  </si>
  <si>
    <t>f3c2c254-939c-4e0e-b81e-827d85dcab37</t>
  </si>
  <si>
    <t>Song population network letter national tax.</t>
  </si>
  <si>
    <t>5b5170f3-7ee3-422e-8117-5f5d9bdc5385</t>
  </si>
  <si>
    <t>Floor difference especially action physical.</t>
  </si>
  <si>
    <t>aca3917e-e304-4037-9284-16a7929489ad</t>
  </si>
  <si>
    <t>Training course subject expert worker decide father.</t>
  </si>
  <si>
    <t>d48080f5-e99c-49e5-ab51-9feae0c835f1</t>
  </si>
  <si>
    <t>Thousand wall thank any physical government involve.</t>
  </si>
  <si>
    <t>eade818c-8e6b-4dae-ba54-a62f13fe001d</t>
  </si>
  <si>
    <t>Reason catch land son suddenly evidence occur.</t>
  </si>
  <si>
    <t>40cd035e-4048-4f65-becb-5d9164fb3a45</t>
  </si>
  <si>
    <t>Boy threat cultural us staff medical feeling hold.</t>
  </si>
  <si>
    <t>8862b965-b341-4b7c-9679-fcd606b5e46e</t>
  </si>
  <si>
    <t>Each beautiful memory above return.</t>
  </si>
  <si>
    <t>00505258-2311-443a-be2e-5700f6564d7f</t>
  </si>
  <si>
    <t>Necessary establish teach magazine across already brother.</t>
  </si>
  <si>
    <t>71953a70-27ad-4857-8241-e228c92e0741</t>
  </si>
  <si>
    <t>Through value help until say threat.</t>
  </si>
  <si>
    <t>8bb0e601-c546-4717-9fc4-8084409d47dd</t>
  </si>
  <si>
    <t>At color commercial sister she act maintain.</t>
  </si>
  <si>
    <t>465277c1-5950-4680-a255-f714fa6afa5e</t>
  </si>
  <si>
    <t>Sell bad agreement other realize across scene.</t>
  </si>
  <si>
    <t>7819bd3a-9b37-4d2a-b5af-3f955169c16d</t>
  </si>
  <si>
    <t>Structure read few stock expect.</t>
  </si>
  <si>
    <t>4ab7935c-3f2f-4ea1-91ba-5f27a42311d2</t>
  </si>
  <si>
    <t>Really involve treatment whatever.</t>
  </si>
  <si>
    <t>15c92467-5edb-41d0-ab17-90ce8333d0bf</t>
  </si>
  <si>
    <t>The another actually medical paper future leave order.</t>
  </si>
  <si>
    <t>a4571a59-8c24-4e65-b4c4-04b2dff258df</t>
  </si>
  <si>
    <t>Prevent life themselves.</t>
  </si>
  <si>
    <t>d2fb22cc-004a-460c-a516-cb93aedecef3</t>
  </si>
  <si>
    <t>Night white budget class religious.</t>
  </si>
  <si>
    <t>0a36bff6-5ab3-46e0-a342-1a6c94aa129f</t>
  </si>
  <si>
    <t>Major sense own born trial.</t>
  </si>
  <si>
    <t>42cdc885-7cf4-4fd7-a69c-9456751d0d2e</t>
  </si>
  <si>
    <t>Relationship person leader watch.</t>
  </si>
  <si>
    <t>d6f1977a-af30-4c85-ac4b-99def6b55e71</t>
  </si>
  <si>
    <t>Exist company whether.</t>
  </si>
  <si>
    <t>084b650d-96a0-4ba6-9798-5141ba19e4c8</t>
  </si>
  <si>
    <t>Year scene different nor.</t>
  </si>
  <si>
    <t>81999dfe-22d0-40e2-a4e3-c7df37ff955e</t>
  </si>
  <si>
    <t>Conference visit break media.</t>
  </si>
  <si>
    <t>f9ee4134-9478-4f7a-b7e1-591060731d28</t>
  </si>
  <si>
    <t>Never information he for sit.</t>
  </si>
  <si>
    <t>ae8dfe02-0f00-4375-a44c-8661c130bdf9</t>
  </si>
  <si>
    <t>Join poor cold movie happy record space.</t>
  </si>
  <si>
    <t>a8ef7149-8c14-4bc9-8ae5-2fbd1b99d253</t>
  </si>
  <si>
    <t>War perform event success her house risk.</t>
  </si>
  <si>
    <t>c9c2f2cf-747f-443e-a57f-955555fe8046</t>
  </si>
  <si>
    <t>Two car base culture wide stay.</t>
  </si>
  <si>
    <t>c0ae7474-8b99-4e8d-a8ae-1ca346a00e6c</t>
  </si>
  <si>
    <t>Prevent church more perhaps I among culture.</t>
  </si>
  <si>
    <t>4f43ad35-9b63-4f68-ac6d-755bec9d53d7</t>
  </si>
  <si>
    <t>After computer win.</t>
  </si>
  <si>
    <t>3d685523-b880-4204-93aa-b3973e026ba8</t>
  </si>
  <si>
    <t>Fish car state table.</t>
  </si>
  <si>
    <t>65312d2b-ab1d-4cb6-a4d9-cbdcf5d95ec9</t>
  </si>
  <si>
    <t>Movie have stuff enough glass both catch.</t>
  </si>
  <si>
    <t>5aba8eb5-a3a1-4727-ba5b-08229b107747</t>
  </si>
  <si>
    <t>Effort method reduce whose wait true.</t>
  </si>
  <si>
    <t>9ecc117b-c7f5-4504-a092-7a8b00e16330</t>
  </si>
  <si>
    <t>Moment rock thus.</t>
  </si>
  <si>
    <t>92d272f5-dc07-4fee-8dac-a3872e7bd081</t>
  </si>
  <si>
    <t>Source religious hope understand to morning step.</t>
  </si>
  <si>
    <t>fe759364-7823-49a6-b2dd-571712b3a9f2</t>
  </si>
  <si>
    <t>Would administration she occur color represent wear.</t>
  </si>
  <si>
    <t>25a8ce44-0b84-4ac1-8bbc-c31410996add</t>
  </si>
  <si>
    <t>Reason last account rule.</t>
  </si>
  <si>
    <t>eae92124-c755-4daa-ae80-579d50d2bae3</t>
  </si>
  <si>
    <t>Year pay eight maybe participant green box in.</t>
  </si>
  <si>
    <t>6e23553f-0b1d-4069-8c11-361ff97dab5f</t>
  </si>
  <si>
    <t>Model live instead between subject.</t>
  </si>
  <si>
    <t>e095df2b-d033-4fff-8042-c12165b79b77</t>
  </si>
  <si>
    <t>Up shoulder start ground college movement color.</t>
  </si>
  <si>
    <t>03ef1cc5-c9b5-4569-a427-3ba929dce8c0</t>
  </si>
  <si>
    <t>Might eat research around understand morning role not.</t>
  </si>
  <si>
    <t>6318cfae-8179-4dec-9b37-3a93bfd3f1ec</t>
  </si>
  <si>
    <t>Instead today federal bag room involve.</t>
  </si>
  <si>
    <t>7006acb5-bd22-4227-8ba3-e3b695ed205c</t>
  </si>
  <si>
    <t>Charge decade subject style wonder pick.</t>
  </si>
  <si>
    <t>5985d006-fc25-441d-893b-1de4d78c92b6</t>
  </si>
  <si>
    <t>Produce way though month worry available.</t>
  </si>
  <si>
    <t>93e663b0-a1f8-4557-9f28-74ea874c1908</t>
  </si>
  <si>
    <t>Visit foreign dream dog.</t>
  </si>
  <si>
    <t>558392de-0a57-4709-a7fe-92ed95782751</t>
  </si>
  <si>
    <t>Leader establish garden adult political edge.</t>
  </si>
  <si>
    <t>558b2705-8e8a-4fb3-aa58-794e47219a78</t>
  </si>
  <si>
    <t>Property manager public fall site particularly there.</t>
  </si>
  <si>
    <t>b4420b14-d4c9-4345-af7c-bbe00b1f01de</t>
  </si>
  <si>
    <t>Listen relationship general.</t>
  </si>
  <si>
    <t>62507a13-9cd3-4f19-9ea5-8c9abb6eebcb</t>
  </si>
  <si>
    <t>On skill force try look main.</t>
  </si>
  <si>
    <t>1906848c-889d-46e3-bd75-f5251f4a3f2d</t>
  </si>
  <si>
    <t>Bank partner there coach front employee.</t>
  </si>
  <si>
    <t>0deb6440-31fc-4ad6-9fa5-1c0447395705</t>
  </si>
  <si>
    <t>Itself act little attack well attention herself.</t>
  </si>
  <si>
    <t>b205b52f-a044-4d0c-9c9d-3be173f814b3</t>
  </si>
  <si>
    <t>Source direction leave few.</t>
  </si>
  <si>
    <t>2b8423b1-dea3-4819-af44-453efce754ae</t>
  </si>
  <si>
    <t>Put first from part forget face.</t>
  </si>
  <si>
    <t>f57960ba-3b0e-426a-9421-f90d547f0878</t>
  </si>
  <si>
    <t>Lot reach morning stuff kid.</t>
  </si>
  <si>
    <t>aea31a69-df68-4323-bffd-eff6a51fbb12</t>
  </si>
  <si>
    <t>Well my scene south here prepare.</t>
  </si>
  <si>
    <t>16012494-caf6-49b6-acf1-87ceeab12dfb</t>
  </si>
  <si>
    <t>Recently campaign reality set job until.</t>
  </si>
  <si>
    <t>8688d3e5-1402-4da2-9fbc-3b44a9f6222b</t>
  </si>
  <si>
    <t>Thought write nation success.</t>
  </si>
  <si>
    <t>cd645e3d-1457-4fbe-8b7d-3f8a591f827d</t>
  </si>
  <si>
    <t>Above fine news total born.</t>
  </si>
  <si>
    <t>cc008046-1338-451f-83c3-fbe44f235fc7</t>
  </si>
  <si>
    <t>Speech star sense dark treat.</t>
  </si>
  <si>
    <t>3e4b371c-9df2-4fdc-8690-42c91f342a1d</t>
  </si>
  <si>
    <t>Thank popular thought long center line language most.</t>
  </si>
  <si>
    <t>acaee78a-3d5b-4724-ab44-bb4bbc733348</t>
  </si>
  <si>
    <t>Race stage message can.</t>
  </si>
  <si>
    <t>93232890-2a78-45e2-ab01-a07c3f90ab66</t>
  </si>
  <si>
    <t>Idea maintain together almost dog nature.</t>
  </si>
  <si>
    <t>83d806bf-0eae-48ca-9751-c3ba132eacaa</t>
  </si>
  <si>
    <t>What according apply run above hold especially must.</t>
  </si>
  <si>
    <t>b988a653-e5be-404a-8973-6b77319bfceb</t>
  </si>
  <si>
    <t>Simple effort operation doctor health.</t>
  </si>
  <si>
    <t>95f17d01-5f0b-4d67-adbf-dfb9735a2c4d</t>
  </si>
  <si>
    <t>Early have information argue wall above cultural.</t>
  </si>
  <si>
    <t>6395068a-5d06-44ad-a474-98e5f5a62578</t>
  </si>
  <si>
    <t>Board final window take control day.</t>
  </si>
  <si>
    <t>9a054dc0-eee0-4e12-9a19-74fe8c0bb2e4</t>
  </si>
  <si>
    <t>True laugh east few street.</t>
  </si>
  <si>
    <t>cc6e135e-bd93-4d22-ad51-ec27edaeaa1e</t>
  </si>
  <si>
    <t>Rest morning agreement color PM clearly.</t>
  </si>
  <si>
    <t>bb456c9e-7671-4a29-93e8-5fba162c6976</t>
  </si>
  <si>
    <t>Yourself and everybody others finish join already free.</t>
  </si>
  <si>
    <t>ed96701c-ee5a-4c8b-84b3-3a3706538121</t>
  </si>
  <si>
    <t>Group occur same discussion travel call blue probably.</t>
  </si>
  <si>
    <t>262f1c90-b057-469f-bf66-a60147130b78</t>
  </si>
  <si>
    <t>Knowledge let camera mention president action develop.</t>
  </si>
  <si>
    <t>be2f6f92-0ba7-4500-bcef-2b29de118496</t>
  </si>
  <si>
    <t>Hope white hear win population off agreement.</t>
  </si>
  <si>
    <t>69c942d6-344e-4ea6-84fc-581347c756bd</t>
  </si>
  <si>
    <t>Usually ball half green and.</t>
  </si>
  <si>
    <t>0d006fab-26b6-400e-ad48-79d28a811f50</t>
  </si>
  <si>
    <t>Certain win put charge bad eye.</t>
  </si>
  <si>
    <t>2c427489-5d33-40a5-a249-0b2db7f3dcf3</t>
  </si>
  <si>
    <t>Black paper condition.</t>
  </si>
  <si>
    <t>b1b8b8db-0fa3-48a9-a7e3-b52d050497b9</t>
  </si>
  <si>
    <t>Manage somebody identify positive million.</t>
  </si>
  <si>
    <t>d926b898-900b-4673-8166-ef604949a9e4</t>
  </si>
  <si>
    <t>Study article until Mr machine.</t>
  </si>
  <si>
    <t>94d19ac2-d60c-405e-84bf-43d88000028b</t>
  </si>
  <si>
    <t>Rule follow question season father.</t>
  </si>
  <si>
    <t>65e83bd0-684e-4bd2-afc9-c95986b78007</t>
  </si>
  <si>
    <t>Off well relate general least brother.</t>
  </si>
  <si>
    <t>ab52e6d6-b76a-4ab1-a358-97bb2b3845c3</t>
  </si>
  <si>
    <t>Usually Mr watch term water.</t>
  </si>
  <si>
    <t>2f5be3cc-e4f5-4909-badc-eed4da0b47f7</t>
  </si>
  <si>
    <t>However though speak leader course everything see some.</t>
  </si>
  <si>
    <t>ad52d3f2-bc56-40d7-a05a-6df0d54fb2f4</t>
  </si>
  <si>
    <t>Republican new law team.</t>
  </si>
  <si>
    <t>c740c2dd-d083-45fb-a894-d6e05662c094</t>
  </si>
  <si>
    <t>Wife early money idea yard happen hold them.</t>
  </si>
  <si>
    <t>16e146d2-52d9-463b-916a-ceccabaec1ab</t>
  </si>
  <si>
    <t>Anyone site bad attention yard consumer rule answer.</t>
  </si>
  <si>
    <t>b6e82f81-f847-460c-bad3-4e648b281731</t>
  </si>
  <si>
    <t>Decide especially of new piece product.</t>
  </si>
  <si>
    <t>de0b6119-d170-4ae4-a328-b0af14abc94a</t>
  </si>
  <si>
    <t>Few provide guess serious son total produce rest.</t>
  </si>
  <si>
    <t>70de201b-3be2-429e-81eb-af413c0ad458</t>
  </si>
  <si>
    <t>Central something true level better.</t>
  </si>
  <si>
    <t>6809c006-2a19-4bb0-b7a3-290c85f1d3c0</t>
  </si>
  <si>
    <t>Example quite my anyone morning.</t>
  </si>
  <si>
    <t>53ab9482-575d-4410-a368-7ec54ba0fc3f</t>
  </si>
  <si>
    <t>Reflect through final reduce song floor.</t>
  </si>
  <si>
    <t>f307f3c4-693e-4942-a070-55fb6b2aa43b</t>
  </si>
  <si>
    <t>Agreement me newspaper occur draw treat worry.</t>
  </si>
  <si>
    <t>ee4d8d76-eba7-4530-804a-fbbf01b87b85</t>
  </si>
  <si>
    <t>Man fine occur environmental section film to center.</t>
  </si>
  <si>
    <t>4a5f42ae-731c-42fa-938a-b48c51105a2b</t>
  </si>
  <si>
    <t>Field artist your scientist experience maintain color.</t>
  </si>
  <si>
    <t>d52901d5-a80e-421a-8c82-315f2db6bff5</t>
  </si>
  <si>
    <t>Response while example as hear reality mission.</t>
  </si>
  <si>
    <t>f20080c6-a5ab-482a-933f-fe01df125809</t>
  </si>
  <si>
    <t>Whom wall itself.</t>
  </si>
  <si>
    <t>42e58eb0-f587-41a1-8219-1184307638e0</t>
  </si>
  <si>
    <t>Draw should yard share wide instead whose.</t>
  </si>
  <si>
    <t>7a28f98f-d6f2-4459-80dc-5093c87fe6ca</t>
  </si>
  <si>
    <t>Explain store worker situation.</t>
  </si>
  <si>
    <t>283667ed-9325-42cf-86f2-26821400b32a</t>
  </si>
  <si>
    <t>Allow cell day so notice concern.</t>
  </si>
  <si>
    <t>1433994b-862e-4e31-bfe5-fc4b106f5dfd</t>
  </si>
  <si>
    <t>Picture fly save though.</t>
  </si>
  <si>
    <t>6db33443-31e9-44cb-8bfe-f2163f383e1b</t>
  </si>
  <si>
    <t>Another every indeed force office.</t>
  </si>
  <si>
    <t>e89926d5-cb2b-4690-90ab-2c70f8805a6f</t>
  </si>
  <si>
    <t>Only team push everything.</t>
  </si>
  <si>
    <t>aea1a172-110c-452e-96ff-6d73b12c5242</t>
  </si>
  <si>
    <t>Maintain experience as whom even its board.</t>
  </si>
  <si>
    <t>1a64b862-acbe-4c19-83a3-5920997e3820</t>
  </si>
  <si>
    <t>Each short force store.</t>
  </si>
  <si>
    <t>17c42961-bf82-444a-bdd3-bd4f5f027762</t>
  </si>
  <si>
    <t>Join bad be only again which provide likely.</t>
  </si>
  <si>
    <t>c87cf93e-5079-4e5b-86c0-a66bfd06fc0e</t>
  </si>
  <si>
    <t>Whose then claim wind.</t>
  </si>
  <si>
    <t>8558295c-f13a-4da2-8010-caa146e44a88</t>
  </si>
  <si>
    <t>Business television cultural wife maybe color.</t>
  </si>
  <si>
    <t>f724961f-5440-44e5-8f0c-6b6f60239962</t>
  </si>
  <si>
    <t>Movement him quality present painting.</t>
  </si>
  <si>
    <t>8430b9e1-5da7-44d2-9677-354df86514ca</t>
  </si>
  <si>
    <t>Take current range shoulder until wide.</t>
  </si>
  <si>
    <t>75e43687-332c-4422-8dd8-5822678926f3</t>
  </si>
  <si>
    <t>Whatever get indeed direction view.</t>
  </si>
  <si>
    <t>7e5b5963-3ae0-47fe-ab9d-cf967aa11f9b</t>
  </si>
  <si>
    <t>Popular claim mean response trouble.</t>
  </si>
  <si>
    <t>521aca16-84f0-4717-b0d4-301e6293dd94</t>
  </si>
  <si>
    <t>Suffer my dog follow behavior brother out.</t>
  </si>
  <si>
    <t>4ff48db0-77ca-4cd0-9500-ace910ec6229</t>
  </si>
  <si>
    <t>Movement stand artist deep family.</t>
  </si>
  <si>
    <t>5db47c5d-71b5-4069-abce-05afa5a0fb8a</t>
  </si>
  <si>
    <t>Stock recently beat seven.</t>
  </si>
  <si>
    <t>704d0e29-35b6-4ecb-b9d2-8abfe81208d0</t>
  </si>
  <si>
    <t>Increase individual manage three send likely.</t>
  </si>
  <si>
    <t>2beeff71-43b8-49c8-8e5d-3485763af2df</t>
  </si>
  <si>
    <t>Animal ten turn wife PM.</t>
  </si>
  <si>
    <t>a365b68c-4dd9-4a1d-a302-cbd33afb67fa</t>
  </si>
  <si>
    <t>Condition identify four modern.</t>
  </si>
  <si>
    <t>ebd04bb1-8a28-41de-9217-cc4532c5057c</t>
  </si>
  <si>
    <t>Majority voice age call.</t>
  </si>
  <si>
    <t>96a87b87-47d4-4c01-8ea0-a60c2ed9743e</t>
  </si>
  <si>
    <t>Summer if international herself be.</t>
  </si>
  <si>
    <t>d9b82197-0175-4821-9ec9-919001b7f434</t>
  </si>
  <si>
    <t>Region staff win scene.</t>
  </si>
  <si>
    <t>bedac89a-9f30-41d0-813f-f8e0184fa686</t>
  </si>
  <si>
    <t>Push exactly himself that safe mother this.</t>
  </si>
  <si>
    <t>9d2be6ad-a290-49eb-b3bc-6c7bacdd1346</t>
  </si>
  <si>
    <t>Deal represent minute perhaps.</t>
  </si>
  <si>
    <t>9c12ceeb-648e-4d86-aad5-48146bc95226</t>
  </si>
  <si>
    <t>Natural thousand leave social western professor and.</t>
  </si>
  <si>
    <t>3d6f18bf-f0c1-4405-b4d8-146533303b93</t>
  </si>
  <si>
    <t>Industry hundred wall physical win law its teach.</t>
  </si>
  <si>
    <t>cd59f67a-cf1c-4247-bde4-fe3a93f2cf45</t>
  </si>
  <si>
    <t>Decide my debate represent.</t>
  </si>
  <si>
    <t>fc3cdc8b-c196-44d7-be64-ec6882306bfc</t>
  </si>
  <si>
    <t>Ahead by there add.</t>
  </si>
  <si>
    <t>7ba89551-3992-420b-87d4-3053ba40778f</t>
  </si>
  <si>
    <t>Example capital bank whole agency organization.</t>
  </si>
  <si>
    <t>f5b45763-843a-4ba7-bbb4-8b9b1b79b8d3</t>
  </si>
  <si>
    <t>Camera loss second.</t>
  </si>
  <si>
    <t>1f21802c-ef5c-4eee-8bbe-28eeeac63f53</t>
  </si>
  <si>
    <t>Section wonder analysis law green.</t>
  </si>
  <si>
    <t>26afb4da-232a-478f-8ed8-7d79d8ce6d1d</t>
  </si>
  <si>
    <t>Experience walk test difficult special hit example.</t>
  </si>
  <si>
    <t>0d792ac8-d3ad-4daa-a4dc-3b0b0d6b221a</t>
  </si>
  <si>
    <t>Including perform glass experience.</t>
  </si>
  <si>
    <t>7fc4417d-8236-4df5-aede-94bc6e415adf</t>
  </si>
  <si>
    <t>Artist interest kitchen music audience soldier open.</t>
  </si>
  <si>
    <t>9b659a1b-d989-4762-bc90-a07e41d080c3</t>
  </si>
  <si>
    <t>Tonight poor may control.</t>
  </si>
  <si>
    <t>250e1d86-c1a6-4a96-a27a-efb0659329ec</t>
  </si>
  <si>
    <t>Standard someone west every team.</t>
  </si>
  <si>
    <t>71e4c8fa-495a-4a99-b12e-6093d46ab788</t>
  </si>
  <si>
    <t>Skin south statement none.</t>
  </si>
  <si>
    <t>508dace4-b9ab-4f65-980d-8721f563ab81</t>
  </si>
  <si>
    <t>Join good artist machine beautiful economy team most.</t>
  </si>
  <si>
    <t>d94d8699-9975-4e21-a4d0-205b7f7586b6</t>
  </si>
  <si>
    <t>Radio heart ever so natural.</t>
  </si>
  <si>
    <t>ba835d33-57d0-4f21-8dcd-feaeb83c00e3</t>
  </si>
  <si>
    <t>Increase need fear production whole contain.</t>
  </si>
  <si>
    <t>25541dcf-8fe0-485f-a79f-1447db47ca84</t>
  </si>
  <si>
    <t>Agree finally need present model.</t>
  </si>
  <si>
    <t>3519a003-a603-4ed4-8c55-9d3f4f466e1e</t>
  </si>
  <si>
    <t>Better eye focus point conference such economy.</t>
  </si>
  <si>
    <t>bf79a573-8b30-4d71-bcf6-eb8a9bd91405</t>
  </si>
  <si>
    <t>Offer accept happy scientist meeting development agreement into.</t>
  </si>
  <si>
    <t>e4d768d1-d598-4848-8390-3ff9373090b5</t>
  </si>
  <si>
    <t>Imagine less read their fact country.</t>
  </si>
  <si>
    <t>0e64993c-9ab8-4ece-b10b-669f48a23d76</t>
  </si>
  <si>
    <t>Form word keep tough meeting heart sound.</t>
  </si>
  <si>
    <t>0544dc40-474d-4fac-a21e-5049518a9caf</t>
  </si>
  <si>
    <t>Draw image air no occur.</t>
  </si>
  <si>
    <t>16dce818-87d5-4490-9270-c22d2a563974</t>
  </si>
  <si>
    <t>Treat hundred whatever debate.</t>
  </si>
  <si>
    <t>86bb56f5-79f7-452a-bd6e-2c8ede0f82e3</t>
  </si>
  <si>
    <t>Design deep measure my.</t>
  </si>
  <si>
    <t>d2a1dcc4-306f-4195-aa9f-d127d5686442</t>
  </si>
  <si>
    <t>Scientist somebody say nothing pick body.</t>
  </si>
  <si>
    <t>fdb3f44b-0bea-4afb-9170-cecdb28029d9</t>
  </si>
  <si>
    <t>Strategy small event interest off career court.</t>
  </si>
  <si>
    <t>965f0f5c-7463-4892-87ef-4e1c7504ba01</t>
  </si>
  <si>
    <t>Modern success executive determine trial option rock.</t>
  </si>
  <si>
    <t>dc58c65d-db9f-4783-aa42-38979a102df8</t>
  </si>
  <si>
    <t>Better impact plan worry.</t>
  </si>
  <si>
    <t>9103def8-02c0-497c-a843-be0fc4039600</t>
  </si>
  <si>
    <t>Nature analysis there relate.</t>
  </si>
  <si>
    <t>3d37e377-83f1-4fed-9988-281cf3461cec</t>
  </si>
  <si>
    <t>Able probably door.</t>
  </si>
  <si>
    <t>269c4011-9473-4e79-a1f0-12c91e34444a</t>
  </si>
  <si>
    <t>Hand nearly myself base.</t>
  </si>
  <si>
    <t>92125904-b2af-4d5a-8ed9-7204d688f003</t>
  </si>
  <si>
    <t>Quality take happy.</t>
  </si>
  <si>
    <t>07ee6e1e-76dc-4596-afdc-c4a3fa876ccc</t>
  </si>
  <si>
    <t>Might help across study name.</t>
  </si>
  <si>
    <t>3a10f2fe-0294-497e-8dda-aeacf458742e</t>
  </si>
  <si>
    <t>My after present certainly spend tough various four.</t>
  </si>
  <si>
    <t>cefc09bc-4bb2-4965-9d81-05d054d57136</t>
  </si>
  <si>
    <t>Green put production Democrat I next partner.</t>
  </si>
  <si>
    <t>f1689170-da0f-4efc-8ced-09192cb3824e</t>
  </si>
  <si>
    <t>Thought network action board style hard according.</t>
  </si>
  <si>
    <t>e0b48635-3f82-4181-a547-aceaef13e5a2</t>
  </si>
  <si>
    <t>Mean gun program owner blue.</t>
  </si>
  <si>
    <t>bc44c2f6-222d-4c02-82ac-bfa6b831990e</t>
  </si>
  <si>
    <t>Strategy fly issue natural expert doctor audience.</t>
  </si>
  <si>
    <t>0ad11c37-3a84-4fb9-bcdc-ce975b634e07</t>
  </si>
  <si>
    <t>Social approach miss drop.</t>
  </si>
  <si>
    <t>6a9dc8f3-8a58-4eb1-b0bf-74d285388f0a</t>
  </si>
  <si>
    <t>Radio side sense right environment social good.</t>
  </si>
  <si>
    <t>96c4d568-29d6-49ac-8c77-094c125191ba</t>
  </si>
  <si>
    <t>Pick exactly father ball owner option.</t>
  </si>
  <si>
    <t>6502b39f-252c-4346-b583-ed47c72517bd</t>
  </si>
  <si>
    <t>Trade door right some very board.</t>
  </si>
  <si>
    <t>090f107f-d8b3-4c79-9502-fe80c19ffc2e</t>
  </si>
  <si>
    <t>Night item drive lose.</t>
  </si>
  <si>
    <t>5d69e0ef-40a4-4c18-9d04-7ecda7a5d614</t>
  </si>
  <si>
    <t>Put college hope may glass better if.</t>
  </si>
  <si>
    <t>33f6752b-70db-4e79-be89-6999162f4c57</t>
  </si>
  <si>
    <t>Raise most generation face claim admit bank.</t>
  </si>
  <si>
    <t>dde4b23c-ff0e-474b-a57b-57eef32c2370</t>
  </si>
  <si>
    <t>Say around current develop including throughout smile.</t>
  </si>
  <si>
    <t>31c66d63-8078-4d1f-9e13-b37ab0d4d497</t>
  </si>
  <si>
    <t>Nation create almost talk record little.</t>
  </si>
  <si>
    <t>45e7b0ce-7cfc-4579-86db-14c2446672ca</t>
  </si>
  <si>
    <t>Expert lot girl increase minute.</t>
  </si>
  <si>
    <t>f8b4c9f9-19bb-4dc6-b9d8-860c1e3f0324</t>
  </si>
  <si>
    <t>Statement team join lead.</t>
  </si>
  <si>
    <t>47806000-2819-4d51-8f60-731adc2762dc</t>
  </si>
  <si>
    <t>Any sing each approach next.</t>
  </si>
  <si>
    <t>f38e6f52-e46a-4f1e-8d93-0fcdc9f03627</t>
  </si>
  <si>
    <t>Human heart cultural establish material anything.</t>
  </si>
  <si>
    <t>bd5a51d7-3429-4918-bbf4-a82a07c1ffd3</t>
  </si>
  <si>
    <t>Firm city community religious week.</t>
  </si>
  <si>
    <t>cedd2e63-69b3-4082-a5ef-8010b76ca99a</t>
  </si>
  <si>
    <t>Perform agreement start.</t>
  </si>
  <si>
    <t>fd1aaa93-1ab9-4ddc-9b30-8f155fca9b26</t>
  </si>
  <si>
    <t>Quite still ahead left wrong whom.</t>
  </si>
  <si>
    <t>469ee216-dba4-497f-95e5-aae145fb033c</t>
  </si>
  <si>
    <t>Drive nor can personal fact.</t>
  </si>
  <si>
    <t>6a532314-4b87-46b5-bbf6-76e3add76e84</t>
  </si>
  <si>
    <t>Important make security arm myself.</t>
  </si>
  <si>
    <t>6e7090bf-53f0-45a1-ba3b-e3eb9f9b2018</t>
  </si>
  <si>
    <t>Use right build know.</t>
  </si>
  <si>
    <t>9d33c90c-54ce-488e-884a-500fcbe49641</t>
  </si>
  <si>
    <t>Child notice early mention watch until better score.</t>
  </si>
  <si>
    <t>cf06466a-14ea-4b5e-844c-0fe966e574a4</t>
  </si>
  <si>
    <t>Half PM fill pay machine others though.</t>
  </si>
  <si>
    <t>e8268390-86d7-49e0-a778-02b19c486745</t>
  </si>
  <si>
    <t>Mean trouble particular else bag once car alone.</t>
  </si>
  <si>
    <t>d913e5b1-a298-4e4e-afb9-d2526ecfc702</t>
  </si>
  <si>
    <t>Building tell reveal issue.</t>
  </si>
  <si>
    <t>a6010e7b-1c1a-4fd5-9cfa-6c83814f4ab6</t>
  </si>
  <si>
    <t>Never democratic foot small lay technology.</t>
  </si>
  <si>
    <t>b991c310-789d-4287-8fe6-2e7299dedf37</t>
  </si>
  <si>
    <t>Clearly raise no past.</t>
  </si>
  <si>
    <t>dc33dd63-80d2-4c55-990a-8bbebec3ec0a</t>
  </si>
  <si>
    <t>Fear able statement.</t>
  </si>
  <si>
    <t>09988e3c-b15d-49a7-9329-e43cffbfb2b6</t>
  </si>
  <si>
    <t>Piece three physical front race.</t>
  </si>
  <si>
    <t>4cf07f7f-5db1-4d1e-9d39-8afc849c44bd</t>
  </si>
  <si>
    <t>Positive official just read son add laugh.</t>
  </si>
  <si>
    <t>8d5f606c-af8b-47c3-bda9-d6bedce11efb</t>
  </si>
  <si>
    <t>Think cell line turn stuff six stock.</t>
  </si>
  <si>
    <t>a83383d4-8097-4f19-a607-e89327aa2882</t>
  </si>
  <si>
    <t>Cause keep least employee.</t>
  </si>
  <si>
    <t>6d3c6b40-cb1a-4de4-a43d-b9d2c3f30902</t>
  </si>
  <si>
    <t>Far court time likely own.</t>
  </si>
  <si>
    <t>31393d32-beaa-4d78-b5f3-5c15b71216aa</t>
  </si>
  <si>
    <t>Price trip piece either cover force.</t>
  </si>
  <si>
    <t>8c72dfe7-49a4-4dd4-b99f-8f6148993dfd</t>
  </si>
  <si>
    <t>Power treatment factor poor school doctor series actually.</t>
  </si>
  <si>
    <t>048fbf77-8d05-4203-937c-e9fd8cb029f4</t>
  </si>
  <si>
    <t>Claim model assume along above together often south.</t>
  </si>
  <si>
    <t>33e66d5e-d3cd-47a4-ba36-827cf1898736</t>
  </si>
  <si>
    <t>Opportunity authority third accept.</t>
  </si>
  <si>
    <t>6a6801fe-94d1-4543-ade4-3d0fc3bba8bb</t>
  </si>
  <si>
    <t>Consider team herself language.</t>
  </si>
  <si>
    <t>291d8c8d-89bd-4e67-994d-26b65fe24bde</t>
  </si>
  <si>
    <t>Road other image character institution white information.</t>
  </si>
  <si>
    <t>76a49ecf-56c2-4c7d-8409-55a53f97dfbe</t>
  </si>
  <si>
    <t>Future right account.</t>
  </si>
  <si>
    <t>7ec6f98c-3355-489e-9b6f-34a19f9a9135</t>
  </si>
  <si>
    <t>Above field collection whom pay.</t>
  </si>
  <si>
    <t>1298c180-3ac8-429f-820d-5c5eb8b653d9</t>
  </si>
  <si>
    <t>Service behind agreement.</t>
  </si>
  <si>
    <t>53a780b7-2ed0-4654-88b8-1587998a435d</t>
  </si>
  <si>
    <t>Political beautiful media then magazine.</t>
  </si>
  <si>
    <t>ac27bc47-93eb-49c7-a902-9900017fe012</t>
  </si>
  <si>
    <t>Amount environment perhaps they concern wonder how.</t>
  </si>
  <si>
    <t>1307cb5f-ba9b-4e2d-b542-4651ef0a2ed9</t>
  </si>
  <si>
    <t>Instead structure traditional those task.</t>
  </si>
  <si>
    <t>b05e5fc6-e220-427e-bbe8-15c5c7c1a44b</t>
  </si>
  <si>
    <t>According well trouble seem increase black.</t>
  </si>
  <si>
    <t>30e05782-c8ee-47bd-ad85-28bda3e2f3d6</t>
  </si>
  <si>
    <t>Movement significant else shake.</t>
  </si>
  <si>
    <t>e2b204f4-84c6-4e95-b579-c764c933807c</t>
  </si>
  <si>
    <t>Gas program if happy international girl which.</t>
  </si>
  <si>
    <t>9b005237-9403-44ce-937c-f3f8ee53e07c</t>
  </si>
  <si>
    <t>Baby wonder position allow know movie.</t>
  </si>
  <si>
    <t>d7f3b2eb-d14d-4343-9987-d47a4d22dbaa</t>
  </si>
  <si>
    <t>Others reason stand next win store.</t>
  </si>
  <si>
    <t>c9ae8fcb-b9a7-4f6a-8efe-ed834900a4f0</t>
  </si>
  <si>
    <t>Story itself must yourself.</t>
  </si>
  <si>
    <t>2142db71-c13e-4708-88f0-74f8acca9669</t>
  </si>
  <si>
    <t>Large doctor keep ago whatever difficult save.</t>
  </si>
  <si>
    <t>98f1f35e-0cf5-4710-a521-076cbb980a97</t>
  </si>
  <si>
    <t>Feel beyond reach nor concern.</t>
  </si>
  <si>
    <t>9758d4bb-4637-4648-875a-25496a750d4c</t>
  </si>
  <si>
    <t>The dark tend young new foreign.</t>
  </si>
  <si>
    <t>53102132-19ff-471b-ac2b-9d5c2963d73d</t>
  </si>
  <si>
    <t>Weight white according whatever put particular.</t>
  </si>
  <si>
    <t>d58d2065-e54c-4de0-b9e7-f2f1e5462c69</t>
  </si>
  <si>
    <t>Training service few later live difference firm.</t>
  </si>
  <si>
    <t>c71f4d01-151f-4ee8-85e9-a1a557b93557</t>
  </si>
  <si>
    <t>Each together day.</t>
  </si>
  <si>
    <t>84ef492e-1b35-496b-bfbf-6ebfda032472</t>
  </si>
  <si>
    <t>Cultural less finish rock beat.</t>
  </si>
  <si>
    <t>cc84bf05-031c-4032-8777-ea7fa54b5f61</t>
  </si>
  <si>
    <t>Smile value large thought prove leader.</t>
  </si>
  <si>
    <t>c569d67d-65ad-4d60-99c7-697107736b86</t>
  </si>
  <si>
    <t>Building away almost.</t>
  </si>
  <si>
    <t>3539212a-d0b0-45b4-b5fb-3b93b8c6351a</t>
  </si>
  <si>
    <t>Picture month early help level interesting office.</t>
  </si>
  <si>
    <t>d6f92889-7f30-45fa-bc8a-4ef7642005d4</t>
  </si>
  <si>
    <t>Maybe across specific trip study speak everything.</t>
  </si>
  <si>
    <t>8a79ddb3-a58a-4167-82af-fd2e1e8eb086</t>
  </si>
  <si>
    <t>Day interesting every role student generation land.</t>
  </si>
  <si>
    <t>33d84562-c4a2-44ec-900f-beb1629e1e1b</t>
  </si>
  <si>
    <t>Food machine fire fine.</t>
  </si>
  <si>
    <t>e71132ab-e0f1-41a3-8e1f-ce3403261b6b</t>
  </si>
  <si>
    <t>Either group run miss government above form baby.</t>
  </si>
  <si>
    <t>2a45eeb8-f36e-4d06-a137-5457a4e64930</t>
  </si>
  <si>
    <t>Statement item pull above attack finish successful.</t>
  </si>
  <si>
    <t>3b3522f1-ec17-49b9-a45a-1429f6625f06</t>
  </si>
  <si>
    <t>Film east exist still.</t>
  </si>
  <si>
    <t>1f34c28c-ce34-491a-ac70-6b56cbd362dd</t>
  </si>
  <si>
    <t>Fear nearly next no throughout.</t>
  </si>
  <si>
    <t>56b4c851-9942-4250-9523-d627402bd21d</t>
  </si>
  <si>
    <t>International factor result cut blood.</t>
  </si>
  <si>
    <t>5b85bc3d-bb58-446b-be73-85b53e74e334</t>
  </si>
  <si>
    <t>Popular personal floor past test main.</t>
  </si>
  <si>
    <t>1da120f4-71b1-460e-a719-2cdd28633d85</t>
  </si>
  <si>
    <t>Like fund hospital off.</t>
  </si>
  <si>
    <t>a0e8d35c-b9d7-49e3-b820-2fa152cb8523</t>
  </si>
  <si>
    <t>Care enjoy debate some.</t>
  </si>
  <si>
    <t>41eb6830-f705-48ef-82d8-af93ac4f1893</t>
  </si>
  <si>
    <t>Person admit television toward student yard.</t>
  </si>
  <si>
    <t>34a9f182-0f70-4bf9-8f6c-696c2a0a1127</t>
  </si>
  <si>
    <t>Population my indicate.</t>
  </si>
  <si>
    <t>16d949b0-992a-4d90-91f1-d776a122e595</t>
  </si>
  <si>
    <t>Ahead seek film eye while behavior remember.</t>
  </si>
  <si>
    <t>cad84c57-0c18-471e-8540-c365798651c9</t>
  </si>
  <si>
    <t>Ready star discover course former political growth.</t>
  </si>
  <si>
    <t>770b4c5c-8831-4203-9ff1-8ef45a84340d</t>
  </si>
  <si>
    <t>Attack security face such activity article paper.</t>
  </si>
  <si>
    <t>cec59264-d983-46b6-a50b-afb40618077b</t>
  </si>
  <si>
    <t>Edge when draw there person ten fear minute.</t>
  </si>
  <si>
    <t>cb84e6fd-b020-4840-85ea-34cb185c64cf</t>
  </si>
  <si>
    <t>Land test standard quite single.</t>
  </si>
  <si>
    <t>b4774edb-80b7-4d4b-8a90-a94436308386</t>
  </si>
  <si>
    <t>Summer more move bag heavy who.</t>
  </si>
  <si>
    <t>d1ee9e43-7d65-4c1a-b08f-17d14314bccf</t>
  </si>
  <si>
    <t>Too no off.</t>
  </si>
  <si>
    <t>02724e47-8aa4-4239-b81a-a0d7ca595374</t>
  </si>
  <si>
    <t>Development suggest bar perhaps general investment.</t>
  </si>
  <si>
    <t>90bbaae0-5608-4681-99bb-fa8113fd8b70</t>
  </si>
  <si>
    <t>Vote much Mrs avoid impact rule.</t>
  </si>
  <si>
    <t>3663c53b-3165-480b-9e51-8cf1b5edcff6</t>
  </si>
  <si>
    <t>Method oil traditional simply win despite artist.</t>
  </si>
  <si>
    <t>6078ab0b-aef7-40f0-8408-a1537ece3484</t>
  </si>
  <si>
    <t>He strategy growth class soldier station wall become.</t>
  </si>
  <si>
    <t>b1204096-ce34-4861-8f62-d9204cabd6be</t>
  </si>
  <si>
    <t>Reveal particularly although financial summer never treat try.</t>
  </si>
  <si>
    <t>dda36a7a-ed9b-41ca-85bb-f5ad69d90cc3</t>
  </si>
  <si>
    <t>Class second indeed food sign identify.</t>
  </si>
  <si>
    <t>e3efe729-8043-4beb-8592-b7af71f8e580</t>
  </si>
  <si>
    <t>Deal different so so week lot.</t>
  </si>
  <si>
    <t>74e03d7a-3c6f-4f75-9c8b-a25830047c26</t>
  </si>
  <si>
    <t>Chance of analysis her.</t>
  </si>
  <si>
    <t>a3da43b7-51c8-4bc5-a13f-66a83e15b7c8</t>
  </si>
  <si>
    <t>Modern stock over ago economy generation share leave.</t>
  </si>
  <si>
    <t>b03889a1-b5f6-41dd-bc02-b45efe7bfef1</t>
  </si>
  <si>
    <t>Low from appear first.</t>
  </si>
  <si>
    <t>16d9673a-ab71-4674-9d3b-2fb3360fa76f</t>
  </si>
  <si>
    <t>Leg top past evidence week strong finally.</t>
  </si>
  <si>
    <t>9b27a306-bcb0-43cf-bb09-c42fda15776e</t>
  </si>
  <si>
    <t>Option away money production.</t>
  </si>
  <si>
    <t>a076e22e-1db5-4b2c-a6c9-545366de8e19</t>
  </si>
  <si>
    <t>Day relationship here course.</t>
  </si>
  <si>
    <t>f69e14d1-616d-4dfe-8c8f-05809eed3c1f</t>
  </si>
  <si>
    <t>Relationship ten view him organization.</t>
  </si>
  <si>
    <t>a930d1c0-582c-4036-bb84-8a7dc5465c0f</t>
  </si>
  <si>
    <t>Shoulder author our late pass religious card statement.</t>
  </si>
  <si>
    <t>64d7c47d-1168-4671-be48-754143de2f9a</t>
  </si>
  <si>
    <t>Good expect then continue difficult follow.</t>
  </si>
  <si>
    <t>7117d260-6415-428e-a01c-8453c58192d1</t>
  </si>
  <si>
    <t>Them sea table away.</t>
  </si>
  <si>
    <t>a3fb0b86-5052-483c-916f-26bd63b18a19</t>
  </si>
  <si>
    <t>Name especially consider send possible risk participant.</t>
  </si>
  <si>
    <t>3cffd05b-0863-4d47-a9dc-c46fd57ace46</t>
  </si>
  <si>
    <t>According unit stop almost gun data.</t>
  </si>
  <si>
    <t>05688752-8ea5-4462-b0fa-245a3056dab6</t>
  </si>
  <si>
    <t>Road style important cover walk then you.</t>
  </si>
  <si>
    <t>79b91d80-22f2-4ead-a9d3-c98d640a4ff7</t>
  </si>
  <si>
    <t>Trouble free focus society cut a loss single.</t>
  </si>
  <si>
    <t>c046fa0a-44f4-4695-a1a7-fdae1e40f2f6</t>
  </si>
  <si>
    <t>Check foreign their.</t>
  </si>
  <si>
    <t>a2be0b40-43ab-414a-ad28-ff01b330813e</t>
  </si>
  <si>
    <t>Eye house travel effort stuff.</t>
  </si>
  <si>
    <t>1037254a-bc00-482a-a019-1f0b597c920d</t>
  </si>
  <si>
    <t>Visit get senior such.</t>
  </si>
  <si>
    <t>9b732d30-bcec-4888-aee4-383d73d163c4</t>
  </si>
  <si>
    <t>Read section western goal off.</t>
  </si>
  <si>
    <t>6888bccb-9497-4852-9dad-47ea50a8e99a</t>
  </si>
  <si>
    <t>Responsibility skill once nearly east.</t>
  </si>
  <si>
    <t>8fc65fc6-dd86-4eaa-870d-e1da36e4289a</t>
  </si>
  <si>
    <t>His hot party political activity.</t>
  </si>
  <si>
    <t>a303fdf4-54ad-4eac-8700-524cb69ec782</t>
  </si>
  <si>
    <t>Little court stock majority.</t>
  </si>
  <si>
    <t>4a251bf6-f4b1-4042-83d6-e448c06a9ea5</t>
  </si>
  <si>
    <t>Very together line step right water.</t>
  </si>
  <si>
    <t>4684e521-f4f6-44d8-b74b-99d700c7327a</t>
  </si>
  <si>
    <t>Data knowledge kind thing expect industry team.</t>
  </si>
  <si>
    <t>ee201401-29c6-4819-8512-958428d8cc22</t>
  </si>
  <si>
    <t>Bring analysis speak family generation our help.</t>
  </si>
  <si>
    <t>16644bc1-b554-499a-8862-b3bc9a9def3c</t>
  </si>
  <si>
    <t>Environment throughout box always.</t>
  </si>
  <si>
    <t>17050641-18d0-4d45-a6bd-ed5b647be3de</t>
  </si>
  <si>
    <t>Media often case stay fight race long.</t>
  </si>
  <si>
    <t>b28a53b8-d6a1-4272-836c-a7e53504ddc8</t>
  </si>
  <si>
    <t>Own candidate writer result likely specific prepare.</t>
  </si>
  <si>
    <t>eca5d008-3041-4a8d-951e-dddeb2508261</t>
  </si>
  <si>
    <t>Fine who begin cultural newspaper figure.</t>
  </si>
  <si>
    <t>f701a633-d670-40aa-8dcb-c4db6f372ccf</t>
  </si>
  <si>
    <t>Example the between nice.</t>
  </si>
  <si>
    <t>327702de-bb43-47ec-9b04-78ccc110bc54</t>
  </si>
  <si>
    <t>Resource produce event top open history stay reality.</t>
  </si>
  <si>
    <t>99816f23-cfee-4e93-9a24-584b3f013a85</t>
  </si>
  <si>
    <t>Newspaper state suddenly end identify best.</t>
  </si>
  <si>
    <t>870f18ff-af80-4d8e-b919-af66b9db3077</t>
  </si>
  <si>
    <t>Degree may southern.</t>
  </si>
  <si>
    <t>306d1d72-01d0-48c6-aba8-7d8172c3c85f</t>
  </si>
  <si>
    <t>Land likely some spend late feel party environmental.</t>
  </si>
  <si>
    <t>37ce2d7d-3143-4add-a4fc-1bb37fae4344</t>
  </si>
  <si>
    <t>Per find smile try necessary.</t>
  </si>
  <si>
    <t>a3605735-8003-4208-9012-687505248b62</t>
  </si>
  <si>
    <t>Couple probably human space.</t>
  </si>
  <si>
    <t>8b4e9447-2403-4820-af14-f6de27c6cf27</t>
  </si>
  <si>
    <t>Significant medical whatever defense.</t>
  </si>
  <si>
    <t>9477328f-249c-4fc3-b28e-9bd246aa1bcd</t>
  </si>
  <si>
    <t>Marriage top southern bank method offer.</t>
  </si>
  <si>
    <t>b13605bd-8c3b-4850-9ab5-0f373af0dfe0</t>
  </si>
  <si>
    <t>Mission listen buy.</t>
  </si>
  <si>
    <t>fb065f37-2dd3-4ca0-bc07-fb011127cbc8</t>
  </si>
  <si>
    <t>Recognize even likely policy above spring something.</t>
  </si>
  <si>
    <t>a399cc60-28df-495e-8cbb-25336a676f5b</t>
  </si>
  <si>
    <t>Green serve keep boy.</t>
  </si>
  <si>
    <t>4ad89255-6668-4b4f-a9a6-017d5bff9b28</t>
  </si>
  <si>
    <t>Cover the law rest.</t>
  </si>
  <si>
    <t>00ac0bc0-ae23-4b7d-9ddd-78b7ad0a3614</t>
  </si>
  <si>
    <t>Myself create trouble fall current thus.</t>
  </si>
  <si>
    <t>c5cef900-3715-4411-b053-750dcc70ef2c</t>
  </si>
  <si>
    <t>Sister affect girl Democrat.</t>
  </si>
  <si>
    <t>cbaecd08-7bde-4254-b622-2c2cda5e6f95</t>
  </si>
  <si>
    <t>Study open majority his military our town.</t>
  </si>
  <si>
    <t>d0d7bac0-de06-40e9-9825-8a9721f99d47</t>
  </si>
  <si>
    <t>Investment check crime within book month six.</t>
  </si>
  <si>
    <t>a5445285-fe60-40bb-9669-1211ffd5d853</t>
  </si>
  <si>
    <t>Political establish local.</t>
  </si>
  <si>
    <t>1f4fb985-8d15-4a82-9352-c15b51de1e4c</t>
  </si>
  <si>
    <t>Seat no national any.</t>
  </si>
  <si>
    <t>f08f13c8-32f2-45b5-89ea-1c573701f174</t>
  </si>
  <si>
    <t>Home cost represent unit.</t>
  </si>
  <si>
    <t>deff5b12-4bb1-4d6e-8327-4b9a9bb3b837</t>
  </si>
  <si>
    <t>Law into idea total specific mind heart.</t>
  </si>
  <si>
    <t>d89cd742-93d0-466c-b1ac-4c2853adb33c</t>
  </si>
  <si>
    <t>Including morning large.</t>
  </si>
  <si>
    <t>dabfd880-38fc-40b9-8fa0-709384ad6237</t>
  </si>
  <si>
    <t>Instead get speak those service pull every eye.</t>
  </si>
  <si>
    <t>abf31496-84ff-4442-ae15-f0fee4417baa</t>
  </si>
  <si>
    <t>Four over role development then human.</t>
  </si>
  <si>
    <t>ff6bfff5-16e9-4f93-ae81-c5978c5204e8</t>
  </si>
  <si>
    <t>Just hard wear white provide reach health.</t>
  </si>
  <si>
    <t>a4db3488-cec7-4c1b-abea-aa5fc9346423</t>
  </si>
  <si>
    <t>Social power year style.</t>
  </si>
  <si>
    <t>19a67108-14c9-4af6-83c0-66dd9ea9ff2f</t>
  </si>
  <si>
    <t>Leave more he allow building.</t>
  </si>
  <si>
    <t>d64d1329-368d-475e-8d4c-93632b5b6f15</t>
  </si>
  <si>
    <t>Although hand begin dog total some expect.</t>
  </si>
  <si>
    <t>9c832291-c55f-476c-97d6-01ed368f92a8</t>
  </si>
  <si>
    <t>Alone thing of if.</t>
  </si>
  <si>
    <t>7b81255a-84b1-49fe-90c6-876ff7a57c30</t>
  </si>
  <si>
    <t>Young opportunity last he measure learn article.</t>
  </si>
  <si>
    <t>60320bb0-92ec-4bff-8ed9-ec4873751cc0</t>
  </si>
  <si>
    <t>Play player rate discuss others fine yet.</t>
  </si>
  <si>
    <t>cf7bb5f7-2f64-4c7b-aaa7-38d573f48a8c</t>
  </si>
  <si>
    <t>Everything understand every exactly situation travel career.</t>
  </si>
  <si>
    <t>f63980b0-0567-4e60-bbb8-c4afe12ec6be</t>
  </si>
  <si>
    <t>Language management until generation say.</t>
  </si>
  <si>
    <t>aae5f128-0dcb-49df-ae93-4e8a70da00e3</t>
  </si>
  <si>
    <t>Deep huge white agreement management guy their around.</t>
  </si>
  <si>
    <t>fa4905a9-f73a-4d0e-a420-45808013ce2f</t>
  </si>
  <si>
    <t>Loss media language executive.</t>
  </si>
  <si>
    <t>55417e02-9050-4527-a2a5-e70b3802519b</t>
  </si>
  <si>
    <t>Worker energy professor worker size.</t>
  </si>
  <si>
    <t>e1b08a76-594e-4ef3-90df-fae3a72ffce1</t>
  </si>
  <si>
    <t>Cell lay figure authority maybe pass.</t>
  </si>
  <si>
    <t>33eae3cd-9889-49ad-9b43-ca2b1769b95c</t>
  </si>
  <si>
    <t>Water teacher four check.</t>
  </si>
  <si>
    <t>0d2ffa74-b17d-4811-b5b4-ce5ff44c014a</t>
  </si>
  <si>
    <t>Own people board crime relate.</t>
  </si>
  <si>
    <t>f9138492-a1b0-4787-bf63-19e3381253b2</t>
  </si>
  <si>
    <t>Evidence skin end different little leg skin.</t>
  </si>
  <si>
    <t>2a219ef3-4737-48a4-a063-4caa1b5307c8</t>
  </si>
  <si>
    <t>Over side investment last science writer.</t>
  </si>
  <si>
    <t>15e88065-d773-4d60-98ef-9cc9ca77665b</t>
  </si>
  <si>
    <t>A thousand piece manager.</t>
  </si>
  <si>
    <t>c6458950-6e22-4110-ade7-221a915841c3</t>
  </si>
  <si>
    <t>Doctor coach nearly could.</t>
  </si>
  <si>
    <t>29fd3f71-1cd0-487e-b6a5-f94453b53b7f</t>
  </si>
  <si>
    <t>Scientist key notice develop data religious them.</t>
  </si>
  <si>
    <t>d0ec5968-d712-48e8-ab7b-46fa81dd9428</t>
  </si>
  <si>
    <t>Mention reduce prevent window occur hot.</t>
  </si>
  <si>
    <t>5ffdb356-4254-4040-a712-39e7eedfc857</t>
  </si>
  <si>
    <t>His still Congress language out rather stay.</t>
  </si>
  <si>
    <t>f1ee6f90-de69-4e04-94cd-156585732159</t>
  </si>
  <si>
    <t>It physical any free.</t>
  </si>
  <si>
    <t>1e2b83de-b97f-42ec-b65e-84d9503ddec0</t>
  </si>
  <si>
    <t>She decade million democratic president film.</t>
  </si>
  <si>
    <t>c864ada5-63fb-4a16-abe0-71e1cd4b4b40</t>
  </si>
  <si>
    <t>Into claim service.</t>
  </si>
  <si>
    <t>eeef2633-3385-497b-8bd1-b2b49978d31a</t>
  </si>
  <si>
    <t>Investment nation action young wonder production modern.</t>
  </si>
  <si>
    <t>73f07fc4-b0cf-4678-812f-fc31b93a86bc</t>
  </si>
  <si>
    <t>Day school music tend safe.</t>
  </si>
  <si>
    <t>317c80f8-cb3a-49bc-b0de-c77685f4c58b</t>
  </si>
  <si>
    <t>Official want state knowledge lot task bring.</t>
  </si>
  <si>
    <t>43b9199c-5bd4-4e64-ab2d-ededf7005ac0</t>
  </si>
  <si>
    <t>Form if sound along.</t>
  </si>
  <si>
    <t>aad14bd0-a1f0-4c31-b5c3-e05572565453</t>
  </si>
  <si>
    <t>Your raise either industry.</t>
  </si>
  <si>
    <t>cbe02737-e680-4c18-b02c-ab601cfd98c6</t>
  </si>
  <si>
    <t>Success wish employee.</t>
  </si>
  <si>
    <t>4c8c7d07-03ef-412e-bddb-d3b5edf4308c</t>
  </si>
  <si>
    <t>Reason little past list.</t>
  </si>
  <si>
    <t>0a765a4f-2eb2-470a-bc10-6ad48c1ec9d6</t>
  </si>
  <si>
    <t>Both quality time six.</t>
  </si>
  <si>
    <t>4d085894-33ff-47f4-9df9-790aee2807bd</t>
  </si>
  <si>
    <t>Tonight last grow policy win guy whole.</t>
  </si>
  <si>
    <t>d8b873af-e3e4-4bb1-b2fb-6afcf7c9c65e</t>
  </si>
  <si>
    <t>Difficult car eat cause raise establish traditional.</t>
  </si>
  <si>
    <t>b82b8625-cfa7-4237-bfea-099a7f52d580</t>
  </si>
  <si>
    <t>Rock business consider in amount.</t>
  </si>
  <si>
    <t>4dd8e1ce-24ed-494d-9d77-709fa2546815</t>
  </si>
  <si>
    <t>Medical miss around commercial campaign focus.</t>
  </si>
  <si>
    <t>8bfd601d-1526-4bae-b7f4-45cb936321a1</t>
  </si>
  <si>
    <t>One whose understand marriage whom yeah.</t>
  </si>
  <si>
    <t>5178e6a3-1f17-4ee6-b7b8-693f8935971c</t>
  </si>
  <si>
    <t>Thousand nothing sea long they more professor.</t>
  </si>
  <si>
    <t>57c8dc6d-a730-4a63-b34c-6f6800e3d73c</t>
  </si>
  <si>
    <t>Decade meet per all out director space.</t>
  </si>
  <si>
    <t>f6a982a9-491f-4b83-b836-422f321d40a4</t>
  </si>
  <si>
    <t>Human else sing exactly research American specific.</t>
  </si>
  <si>
    <t>24aa4304-bde2-40ab-a228-1431fb3f45bd</t>
  </si>
  <si>
    <t>Act career person edge career become black.</t>
  </si>
  <si>
    <t>ff267f1a-3de7-42f4-a0e8-8943fab8399c</t>
  </si>
  <si>
    <t>Wish owner conference large executive film.</t>
  </si>
  <si>
    <t>4765d145-c16c-4ec6-96cf-ee4c3d55e051</t>
  </si>
  <si>
    <t>Issue focus yet PM expert standard.</t>
  </si>
  <si>
    <t>159c3227-ca7b-4ef3-8309-54a2eb692db6</t>
  </si>
  <si>
    <t>Course contain question really best industry.</t>
  </si>
  <si>
    <t>6e54cd72-a376-4884-b6b0-b5b8f2c573d9</t>
  </si>
  <si>
    <t>Edge win television board right finish husband.</t>
  </si>
  <si>
    <t>04e0d17c-3da0-43b1-921f-40f3fbc2ae5c</t>
  </si>
  <si>
    <t>Not its material society mind official.</t>
  </si>
  <si>
    <t>1894c309-238c-473c-8687-1a87a2c18444</t>
  </si>
  <si>
    <t>Together beautiful follow billion itself over.</t>
  </si>
  <si>
    <t>d6f54ee0-5762-4a3f-baac-e1ddabe9c30e</t>
  </si>
  <si>
    <t>Executive answer business food land develop.</t>
  </si>
  <si>
    <t>0ced713e-9373-4062-806e-3b9d34782cb3</t>
  </si>
  <si>
    <t>Be big likely seek night book light music.</t>
  </si>
  <si>
    <t>586ced73-48d4-4cc7-be2f-abd6417bcc4c</t>
  </si>
  <si>
    <t>Positive nation huge program rate energy area.</t>
  </si>
  <si>
    <t>19f7ff00-38ec-4bb0-bcf8-720adc529684</t>
  </si>
  <si>
    <t>Paper art tonight miss west actually want rather.</t>
  </si>
  <si>
    <t>ebdfadf1-6a32-4bcf-9dd1-1bdcfbb3e7bd</t>
  </si>
  <si>
    <t>Entire event rock discover with on.</t>
  </si>
  <si>
    <t>fd36766a-dd63-4d51-8089-f41e597d5cf9</t>
  </si>
  <si>
    <t>Civil matter number specific minute top.</t>
  </si>
  <si>
    <t>045fa8df-2d9a-4e35-abc3-02bcd3de28bb</t>
  </si>
  <si>
    <t>Security pay nearly.</t>
  </si>
  <si>
    <t>dac5247a-b938-42d4-bed8-e9fd19b9b583</t>
  </si>
  <si>
    <t>Community business much base share like never.</t>
  </si>
  <si>
    <t>8d24c846-c954-4e1c-8673-f94b74fee036</t>
  </si>
  <si>
    <t>Its almost wait could.</t>
  </si>
  <si>
    <t>9248a920-a502-4769-8cbb-23d9d1441458</t>
  </si>
  <si>
    <t>Look rather reflect church best ability reveal.</t>
  </si>
  <si>
    <t>f753f83c-b0e6-4f74-a594-8baaeabd5378</t>
  </si>
  <si>
    <t>Maintain interesting himself deal give draw.</t>
  </si>
  <si>
    <t>477c50be-6ec1-413e-99c5-b386b92bf777</t>
  </si>
  <si>
    <t>Spring fine child early customer discuss.</t>
  </si>
  <si>
    <t>2e33aafe-6945-472a-8739-d8eaccedca6a</t>
  </si>
  <si>
    <t>Power thousand stuff say meeting thousand simple.</t>
  </si>
  <si>
    <t>d050e9fd-52c5-4324-8394-74f1a45f63e0</t>
  </si>
  <si>
    <t>Seven American so black face game.</t>
  </si>
  <si>
    <t>035a34d8-0d12-4aea-99e5-eeb69426d6dc</t>
  </si>
  <si>
    <t>Skill home watch soon fact concern mother.</t>
  </si>
  <si>
    <t>091f7216-fe2d-41c1-9358-bab567677c17</t>
  </si>
  <si>
    <t>Understand we stuff visit consider option young kid.</t>
  </si>
  <si>
    <t>c6cc1989-5e52-4e74-b6d3-81f528e661de</t>
  </si>
  <si>
    <t>Clearly current rather general trip nation.</t>
  </si>
  <si>
    <t>07e3d148-8842-4e1a-8c72-1d683541ca3b</t>
  </si>
  <si>
    <t>Total wrong same former inside hold admit.</t>
  </si>
  <si>
    <t>4e29fa8a-cc68-46ae-8f2f-eebeeff2b727</t>
  </si>
  <si>
    <t>Policy fight several.</t>
  </si>
  <si>
    <t>4bff4076-e5d9-4229-9818-e4f8df8f0841</t>
  </si>
  <si>
    <t>Fall wear half still our away size.</t>
  </si>
  <si>
    <t>1b99a9db-441a-451c-9fa4-592072dad261</t>
  </si>
  <si>
    <t>Stage everything happen assume enter.</t>
  </si>
  <si>
    <t>848c6712-e237-48b0-b950-d74c3a75784e</t>
  </si>
  <si>
    <t>Allow arm red appear certain hair.</t>
  </si>
  <si>
    <t>3a148bfd-941e-4c76-8fd7-449975caf2b1</t>
  </si>
  <si>
    <t>Task relate brother born sure pressure bank.</t>
  </si>
  <si>
    <t>8662daab-3f17-40bd-b957-669bc54cdb85</t>
  </si>
  <si>
    <t>Window baby best bring or.</t>
  </si>
  <si>
    <t>8414fe3f-68a8-4c0f-a64d-8bf5208f595c</t>
  </si>
  <si>
    <t>Loss federal address area surface station.</t>
  </si>
  <si>
    <t>a8cdec6b-115d-4332-97a4-b424b91b76d2</t>
  </si>
  <si>
    <t>Here experience treat organization five little structure article.</t>
  </si>
  <si>
    <t>5fe10332-d93a-496d-beb1-ce1f5cbb5126</t>
  </si>
  <si>
    <t>None Mrs arm ready cultural message.</t>
  </si>
  <si>
    <t>4f227438-e7ab-4525-9a5f-3e61d6744ec0</t>
  </si>
  <si>
    <t>Second white skin happy foreign.</t>
  </si>
  <si>
    <t>a861713c-e84c-4784-9507-9ca9125a6a1b</t>
  </si>
  <si>
    <t>Leave lay right.</t>
  </si>
  <si>
    <t>fb330c2c-2419-4715-826c-03743cef7785</t>
  </si>
  <si>
    <t>Back leader kind stay some.</t>
  </si>
  <si>
    <t>bdfa9063-9d2e-4f50-8b6b-17d9ce62ff80</t>
  </si>
  <si>
    <t>Thing bar expect once tax money many.</t>
  </si>
  <si>
    <t>f24ef540-afb6-4989-9a90-7fb546f8f92b</t>
  </si>
  <si>
    <t>Middle consider large especially someone.</t>
  </si>
  <si>
    <t>b0e94905-f7cb-4ed5-b819-08726dee810c</t>
  </si>
  <si>
    <t>Oil voice spring quite me.</t>
  </si>
  <si>
    <t>0f7f396e-4493-4aeb-85aa-817700867e53</t>
  </si>
  <si>
    <t>Really night available read.</t>
  </si>
  <si>
    <t>d7e53c18-fef8-4608-8307-67e86e7580e6</t>
  </si>
  <si>
    <t>Whom road for art.</t>
  </si>
  <si>
    <t>84b295aa-510c-4bfe-9d98-4e15425572c7</t>
  </si>
  <si>
    <t>Make ten bed have radio cup.</t>
  </si>
  <si>
    <t>e37cabed-9098-4843-92b6-7516f82d4525</t>
  </si>
  <si>
    <t>Send view which card red enough.</t>
  </si>
  <si>
    <t>c0965073-08db-455e-ac6a-62a36337c9ea</t>
  </si>
  <si>
    <t>Half relate reflect onto.</t>
  </si>
  <si>
    <t>8e7ae813-ff48-4e05-a9aa-3042369f4863</t>
  </si>
  <si>
    <t>Available network quite long from clear challenge around.</t>
  </si>
  <si>
    <t>9f962ef1-d100-4010-b9c5-582560b5dfc1</t>
  </si>
  <si>
    <t>Sort begin shake head above.</t>
  </si>
  <si>
    <t>b61a259a-b6bc-4ded-9613-1fba8d625f21</t>
  </si>
  <si>
    <t>Always still call hotel.</t>
  </si>
  <si>
    <t>852a0889-dafa-4949-ae40-795e4307dc35</t>
  </si>
  <si>
    <t>Various air daughter tell long traditional change.</t>
  </si>
  <si>
    <t>2d8792c5-b7d5-42cf-a482-c5ed0471a2d3</t>
  </si>
  <si>
    <t>Fund play identify clearly appear raise its appear.</t>
  </si>
  <si>
    <t>b55b3d3b-4cdc-4bf6-83e9-086b341642c1</t>
  </si>
  <si>
    <t>Admit people thing sea.</t>
  </si>
  <si>
    <t>7b39f04e-145d-4ec2-9f75-e5d3fb4c3703</t>
  </si>
  <si>
    <t>Teach nor environmental dream he enter easy.</t>
  </si>
  <si>
    <t>124b6da5-f2f2-46d2-82e9-ca39d066f6b3</t>
  </si>
  <si>
    <t>Save of today country when professor.</t>
  </si>
  <si>
    <t>271f2f03-c7c2-4bae-8527-5693655ccd8e</t>
  </si>
  <si>
    <t>Administration appear turn realize.</t>
  </si>
  <si>
    <t>ed8d8a00-bd01-44a6-9a21-add5dd034c8e</t>
  </si>
  <si>
    <t>Build reveal on fight arrive local field.</t>
  </si>
  <si>
    <t>3667290c-a97c-4136-8e50-0b6a37197c6f</t>
  </si>
  <si>
    <t>West expert another degree each southern.</t>
  </si>
  <si>
    <t>bedc21f4-7a23-49e8-aa11-25369410e462</t>
  </si>
  <si>
    <t>Necessary remember high well trouble radio scene quality.</t>
  </si>
  <si>
    <t>7a41a357-1fb0-407d-abfa-e2bca53784c8</t>
  </si>
  <si>
    <t>Guy month down dinner home bank.</t>
  </si>
  <si>
    <t>a7d069bb-8b94-4ccd-9f26-47c54bb51492</t>
  </si>
  <si>
    <t>Write brother door very.</t>
  </si>
  <si>
    <t>fc691609-af77-4668-aa10-812b10b9ef23</t>
  </si>
  <si>
    <t>Resource discussion very sing for.</t>
  </si>
  <si>
    <t>15633a70-4a82-43bf-a837-60fa1b52d5be</t>
  </si>
  <si>
    <t>Company here special eye worry believe.</t>
  </si>
  <si>
    <t>59ea9a64-6679-44e4-b398-02d000c37949</t>
  </si>
  <si>
    <t>Quality high quickly white.</t>
  </si>
  <si>
    <t>dc862b0c-81e2-4d37-b941-4ac54b0c1746</t>
  </si>
  <si>
    <t>Mission time dark movie.</t>
  </si>
  <si>
    <t>f2bb5b19-077e-4feb-8bc3-51b59eb9ce75</t>
  </si>
  <si>
    <t>Garden future quality probably.</t>
  </si>
  <si>
    <t>9be8e1d6-5a32-43d5-b969-725c66e135d7</t>
  </si>
  <si>
    <t>Property college resource camera data.</t>
  </si>
  <si>
    <t>57d4dfb4-db77-450a-a4ce-c7c2fbbbe6f3</t>
  </si>
  <si>
    <t>Condition item month prepare join per.</t>
  </si>
  <si>
    <t>29695cd1-521a-4b3f-aa74-82295239504c</t>
  </si>
  <si>
    <t>Sea power tell quickly small federal.</t>
  </si>
  <si>
    <t>a129d044-5456-49a2-af19-438921076280</t>
  </si>
  <si>
    <t>Exist field defense take discover mention owner sea.</t>
  </si>
  <si>
    <t>29d9a1d2-d11e-4162-b8f6-9847fcf7b8a0</t>
  </si>
  <si>
    <t>Although behavior road already form.</t>
  </si>
  <si>
    <t>58b62e04-8e95-4606-b85d-e87d741cd488</t>
  </si>
  <si>
    <t>Lay though care suddenly explain law meeting.</t>
  </si>
  <si>
    <t>37c766e0-b8bf-40d5-a2a2-516c4d3f4790</t>
  </si>
  <si>
    <t>Wife entire meet street security.</t>
  </si>
  <si>
    <t>c7310800-3eaf-4049-a2cc-64012d96e76a</t>
  </si>
  <si>
    <t>Half or present full national.</t>
  </si>
  <si>
    <t>bd2c89b9-0e8f-4a6b-adb3-57b85d0473d9</t>
  </si>
  <si>
    <t>Wait understand system knowledge than.</t>
  </si>
  <si>
    <t>65c0c45a-9142-496d-99d7-24b339d568dd</t>
  </si>
  <si>
    <t>Single line above anything start.</t>
  </si>
  <si>
    <t>ee688691-35d0-4651-83aa-36633a5fdf99</t>
  </si>
  <si>
    <t>Exist other I design.</t>
  </si>
  <si>
    <t>8b70bd5c-b02b-42ff-b912-7ca117d7260d</t>
  </si>
  <si>
    <t>Peace listen group memory his night character.</t>
  </si>
  <si>
    <t>f3116640-cc7e-4460-8d5b-fbd2d2fb7059</t>
  </si>
  <si>
    <t>Tend produce leave project quickly past.</t>
  </si>
  <si>
    <t>61e44b72-2a9e-45a5-a558-20426e64bd6b</t>
  </si>
  <si>
    <t>Despite spring street design represent successful anyone expert.</t>
  </si>
  <si>
    <t>4b2ee0c5-def4-4c2b-81c1-42ddae3dd294</t>
  </si>
  <si>
    <t>Material east phone popular his area music.</t>
  </si>
  <si>
    <t>c4befa99-0c35-4472-8b93-cb844b6bd883</t>
  </si>
  <si>
    <t>Mouth power agent society receive wear claim.</t>
  </si>
  <si>
    <t>b6ea7a91-7c71-47da-bb00-95c17cd65499</t>
  </si>
  <si>
    <t>Four whatever general girl out well cultural even.</t>
  </si>
  <si>
    <t>402060fe-789e-4d2e-a698-f99814528e26</t>
  </si>
  <si>
    <t>Hit language heart couple write produce right.</t>
  </si>
  <si>
    <t>a45b9cfb-f6d0-46fd-9b8c-e712d0df6631</t>
  </si>
  <si>
    <t>Morning share price.</t>
  </si>
  <si>
    <t>2e60aeea-ab9f-4917-9dec-e9d1ae269c1d</t>
  </si>
  <si>
    <t>Watch hotel into same son central.</t>
  </si>
  <si>
    <t>ee2dc33c-7641-4e3d-b424-d74b6edf2754</t>
  </si>
  <si>
    <t>Day one marriage including.</t>
  </si>
  <si>
    <t>a73ef1c5-8ce9-4947-9c58-5558a9a67fb1</t>
  </si>
  <si>
    <t>Break rest contain crime several.</t>
  </si>
  <si>
    <t>ca8a8b2f-cac0-4a19-97b7-e25a48034ad8</t>
  </si>
  <si>
    <t>What support fine message ask.</t>
  </si>
  <si>
    <t>aeb6dfb6-b0d9-4eed-aa15-cd93eb2d3aed</t>
  </si>
  <si>
    <t>Hope new sport production issue rest citizen.</t>
  </si>
  <si>
    <t>9017c9e2-f6b9-4acb-90d0-4888c02263fa</t>
  </si>
  <si>
    <t>Trip dark perform nature require physical usually.</t>
  </si>
  <si>
    <t>16a26156-814c-45ee-a516-ac911b70c547</t>
  </si>
  <si>
    <t>Break cultural building more election.</t>
  </si>
  <si>
    <t>73f0bc46-b493-4340-8ea0-dbe4ffe14527</t>
  </si>
  <si>
    <t>Involve success thousand fact however realize go perhaps.</t>
  </si>
  <si>
    <t>637ed30c-545b-468f-a0c0-1c788a4ee7ab</t>
  </si>
  <si>
    <t>Explain indicate drug difference.</t>
  </si>
  <si>
    <t>50e8c310-224e-4132-94bc-823ece08aca0</t>
  </si>
  <si>
    <t>Course change region herself.</t>
  </si>
  <si>
    <t>c33f65c0-19b1-442b-a263-38978b4583c1</t>
  </si>
  <si>
    <t>Rest total scientist image boy.</t>
  </si>
  <si>
    <t>bb8bbc6a-3525-4ab8-8514-8b3c060c7d51</t>
  </si>
  <si>
    <t>Mouth everyone writer list finish life fish happen.</t>
  </si>
  <si>
    <t>65d421a7-71d4-48ef-8673-ead9aebbcfcb</t>
  </si>
  <si>
    <t>Item about financial investment.</t>
  </si>
  <si>
    <t>9c87c65b-cb13-4050-9933-49a2c8f55c6e</t>
  </si>
  <si>
    <t>Just total top imagine study ability need.</t>
  </si>
  <si>
    <t>417bca96-2846-4ba4-8ac0-9d5a778977c9</t>
  </si>
  <si>
    <t>Environment write be cut total personal life.</t>
  </si>
  <si>
    <t>ede01a1c-f0d9-4365-82b1-12aad54365c3</t>
  </si>
  <si>
    <t>Onto ask key light police hour.</t>
  </si>
  <si>
    <t>2b984414-9083-45ad-9642-979bdc5e16d3</t>
  </si>
  <si>
    <t>Five plan give war mother.</t>
  </si>
  <si>
    <t>6c0f7d2c-d78c-4203-b597-2c987c3a7ca5</t>
  </si>
  <si>
    <t>Ground grow environmental whether affect debate accept.</t>
  </si>
  <si>
    <t>563d0b1d-0678-4120-8b01-b6cc71ed1821</t>
  </si>
  <si>
    <t>Fact mean responsibility follow lead have.</t>
  </si>
  <si>
    <t>9f8ae811-0304-4199-9b26-25679d5c62a5</t>
  </si>
  <si>
    <t>Edge alone per people.</t>
  </si>
  <si>
    <t>7f03fa0b-1ee5-4271-90a3-43d2e7a9b6a2</t>
  </si>
  <si>
    <t>Election identify whole machine generation.</t>
  </si>
  <si>
    <t>bbd6bf8a-57f4-4a45-bb21-e6ceccc1a452</t>
  </si>
  <si>
    <t>Send home reach drug music.</t>
  </si>
  <si>
    <t>4f7baee9-a813-4fc2-a383-40aada23e160</t>
  </si>
  <si>
    <t>Discussion among fill we campaign night.</t>
  </si>
  <si>
    <t>5e752d2c-608d-4e3d-a181-56f8b765f54d</t>
  </si>
  <si>
    <t>Huge you travel week life job.</t>
  </si>
  <si>
    <t>8208a0e4-ab9b-40d6-b2f4-4ec2659e8e79</t>
  </si>
  <si>
    <t>Western resource wear.</t>
  </si>
  <si>
    <t>75174c27-91a9-4153-bfec-b0aa8c11978d</t>
  </si>
  <si>
    <t>Address green avoid letter.</t>
  </si>
  <si>
    <t>f28c4510-6091-474c-a890-e1dfbac79843</t>
  </si>
  <si>
    <t>Author character effort hear tree customer actually.</t>
  </si>
  <si>
    <t>1ef1f9cc-a8e5-452b-b3a9-7fe6d921e182</t>
  </si>
  <si>
    <t>Collection face all article hope student position.</t>
  </si>
  <si>
    <t>cf073ecf-6518-4d57-b716-89cb92695fa7</t>
  </si>
  <si>
    <t>Offer low short those current theory.</t>
  </si>
  <si>
    <t>58e3016f-e2bf-4e18-a2ad-767e09d95865</t>
  </si>
  <si>
    <t>Available wait dream federal.</t>
  </si>
  <si>
    <t>2122c09c-a4f1-4319-98d5-a9a0b5f43ba8</t>
  </si>
  <si>
    <t>Often listen most great ask at still.</t>
  </si>
  <si>
    <t>f35ef529-2fd0-44dc-b0d5-76414687ef41</t>
  </si>
  <si>
    <t>Environment model character instead.</t>
  </si>
  <si>
    <t>04e01faa-a307-401e-a617-fb9893a03055</t>
  </si>
  <si>
    <t>Season agent crime.</t>
  </si>
  <si>
    <t>de8dd151-de6d-4868-8517-a9d06793f913</t>
  </si>
  <si>
    <t>Address wear statement actually.</t>
  </si>
  <si>
    <t>97d62000-4099-45a2-96b4-5788d8622ac5</t>
  </si>
  <si>
    <t>Within size five against.</t>
  </si>
  <si>
    <t>a31ff0e7-0e57-45c2-96cd-e5b54a771e7c</t>
  </si>
  <si>
    <t>Town return fire.</t>
  </si>
  <si>
    <t>27636ad0-684d-4820-bdca-eaa5cfee48c7</t>
  </si>
  <si>
    <t>Dog campaign management fact hour fast indicate.</t>
  </si>
  <si>
    <t>a5081715-6446-4496-83e7-ccb00a393e6a</t>
  </si>
  <si>
    <t>Four might suddenly table pressure wear minute.</t>
  </si>
  <si>
    <t>17b36740-b5d5-40e2-bf36-9ead1fa6c49c</t>
  </si>
  <si>
    <t>Yes standard would ok southern lawyer charge indeed.</t>
  </si>
  <si>
    <t>33b13ff6-6298-49b7-aa22-83ea7871bf81</t>
  </si>
  <si>
    <t>Ever reflect station soon rate research.</t>
  </si>
  <si>
    <t>f5259d98-1fc9-4fa1-9909-9e9aeff035e9</t>
  </si>
  <si>
    <t>Tough trade different bring movement ok.</t>
  </si>
  <si>
    <t>0cacd4ff-7c50-402e-8e1a-2e9b13d09b2f</t>
  </si>
  <si>
    <t>Describe around American force moment every great.</t>
  </si>
  <si>
    <t>4fec6098-ac62-482b-85fd-f00cbc3bf2e9</t>
  </si>
  <si>
    <t>Make across read health receive ok.</t>
  </si>
  <si>
    <t>87cb1b42-282f-438a-85ac-e3ea35c6882f</t>
  </si>
  <si>
    <t>Claim forward for.</t>
  </si>
  <si>
    <t>e54330de-b10a-46e8-9837-71aeda404d47</t>
  </si>
  <si>
    <t>Choice book room listen politics sit.</t>
  </si>
  <si>
    <t>d6dd0ecb-0e55-4797-8c2f-a618b9e8b12e</t>
  </si>
  <si>
    <t>Able leader reason with miss.</t>
  </si>
  <si>
    <t>77f2e47e-dd07-4dcd-a7e4-caff6d7584de</t>
  </si>
  <si>
    <t>Before country when our of point check bar.</t>
  </si>
  <si>
    <t>9f565520-d497-4fae-9922-ff7a999cff55</t>
  </si>
  <si>
    <t>Drop sell great child federal turn situation.</t>
  </si>
  <si>
    <t>4f67bd00-6a46-4d15-8776-f99b06090f53</t>
  </si>
  <si>
    <t>Sure for central property involve democratic current too.</t>
  </si>
  <si>
    <t>e6348445-6e5d-4f00-a928-6322296363af</t>
  </si>
  <si>
    <t>Treatment stand own state them Mr.</t>
  </si>
  <si>
    <t>595ff7c4-091d-47ea-b33b-ba0bc880d897</t>
  </si>
  <si>
    <t>Require western memory perform field right.</t>
  </si>
  <si>
    <t>be55f74c-b394-49a4-9e3d-b6dfa4fe49d8</t>
  </si>
  <si>
    <t>Money create she threat manager agent offer individual.</t>
  </si>
  <si>
    <t>42ce1981-6b66-4a9d-ae82-22b8addcb4ca</t>
  </si>
  <si>
    <t>Identify too rate stay see use eye.</t>
  </si>
  <si>
    <t>9008bc45-07fe-45a6-9d02-d8e8c039c414</t>
  </si>
  <si>
    <t>Reach degree decade air address near cause.</t>
  </si>
  <si>
    <t>d0b242df-aed5-4fdb-8dca-c5bd943fbd53</t>
  </si>
  <si>
    <t>Compare take make part east threat box.</t>
  </si>
  <si>
    <t>96e09528-69bf-4e83-aae5-857637230a81</t>
  </si>
  <si>
    <t>Gas serve own from investment.</t>
  </si>
  <si>
    <t>d1e07fe1-72ea-4a51-be6b-da6b24778c28</t>
  </si>
  <si>
    <t>Early democratic learn Mr deep none.</t>
  </si>
  <si>
    <t>c366bc91-217a-440c-9917-59fe11b2849c</t>
  </si>
  <si>
    <t>Gun pull go like.</t>
  </si>
  <si>
    <t>21931874-b2f4-4f28-8f41-aacd7c4479aa</t>
  </si>
  <si>
    <t>Mouth opportunity there night.</t>
  </si>
  <si>
    <t>01b0a527-8620-489f-8afc-c982dd808d1b</t>
  </si>
  <si>
    <t>Family life pretty entire finish.</t>
  </si>
  <si>
    <t>96584355-5026-4da5-986f-ed776e0ef3f7</t>
  </si>
  <si>
    <t>Employee help wrong machine the.</t>
  </si>
  <si>
    <t>80d74fd7-eb84-40c9-a891-596c91940b1c</t>
  </si>
  <si>
    <t>Individual glass somebody.</t>
  </si>
  <si>
    <t>6d0d79f8-02c0-4eda-a6c9-16e52960bd12</t>
  </si>
  <si>
    <t>Article write network.</t>
  </si>
  <si>
    <t>ac653c49-2dd1-4700-8c94-1c3c026a4d9f</t>
  </si>
  <si>
    <t>Him nearly not author ahead.</t>
  </si>
  <si>
    <t>29d5c79c-a302-4aa5-bbf2-99ee61484fc7</t>
  </si>
  <si>
    <t>Run move push morning.</t>
  </si>
  <si>
    <t>4dae5f37-01ea-4d74-9755-9586a3afe1c8</t>
  </si>
  <si>
    <t>Knowledge account rich Democrat.</t>
  </si>
  <si>
    <t>1e772759-5fee-42e2-9e48-39af2c8a5dbc</t>
  </si>
  <si>
    <t>Education way argue natural than.</t>
  </si>
  <si>
    <t>132fffce-0a09-48a5-a06d-b7538dd5b3ef</t>
  </si>
  <si>
    <t>Never decision among usually.</t>
  </si>
  <si>
    <t>416b09ea-0a46-4b88-a46e-4dcb39808528</t>
  </si>
  <si>
    <t>Public ground last short.</t>
  </si>
  <si>
    <t>7bd0fcd7-0ed7-43df-9bfe-c3e0fe6657ed</t>
  </si>
  <si>
    <t>Scientist give free mean idea.</t>
  </si>
  <si>
    <t>65129933-404c-4763-a6d6-16eb29a51324</t>
  </si>
  <si>
    <t>Newspaper prevent shoulder will.</t>
  </si>
  <si>
    <t>fceee8a2-fbfe-45bd-8a45-e312c570de4b</t>
  </si>
  <si>
    <t>Space down outside.</t>
  </si>
  <si>
    <t>f1b497d6-8276-40a9-83ec-7eb487250584</t>
  </si>
  <si>
    <t>Himself check black out.</t>
  </si>
  <si>
    <t>5d737d07-7d8b-442d-b9d8-7d7e49a14f00</t>
  </si>
  <si>
    <t>Culture expert strategy best Republican.</t>
  </si>
  <si>
    <t>8f95d6a3-0838-4ea2-8904-9afaa2fab1c2</t>
  </si>
  <si>
    <t>Keep board best.</t>
  </si>
  <si>
    <t>4e4112e4-4c5c-4b83-b194-61effa563a4d</t>
  </si>
  <si>
    <t>Rock song party air front from.</t>
  </si>
  <si>
    <t>e0450deb-e0e8-4e95-8b5c-2e4df80cf4aa</t>
  </si>
  <si>
    <t>Television age protect task article stage.</t>
  </si>
  <si>
    <t>e3fdd4e2-9186-4014-9b49-398065dc3b90</t>
  </si>
  <si>
    <t>International organization particular material value mind quickly.</t>
  </si>
  <si>
    <t>185160d2-6f87-4a94-8a46-d308e2ad1a14</t>
  </si>
  <si>
    <t>Fast include number whether remember whose.</t>
  </si>
  <si>
    <t>49d280d9-950e-469c-99ad-61cfa992f3fb</t>
  </si>
  <si>
    <t>Pressure sing probably full several what.</t>
  </si>
  <si>
    <t>f3d317ee-b8f6-464f-92b7-49bf9ebcf32c</t>
  </si>
  <si>
    <t>Full whose professor consumer yes responsibility hit.</t>
  </si>
  <si>
    <t>4f26bcef-f85e-4054-94de-7513c95416b7</t>
  </si>
  <si>
    <t>Vote site knowledge tend nice huge until.</t>
  </si>
  <si>
    <t>a00abbb7-cea2-4e60-9af7-b853c63856e6</t>
  </si>
  <si>
    <t>Drop nice join answer analysis three standard face.</t>
  </si>
  <si>
    <t>dd94c223-bba7-437d-a06d-a1ad3ef5e2dd</t>
  </si>
  <si>
    <t>Language beat against over law bar.</t>
  </si>
  <si>
    <t>b8a144e8-6ef3-4d39-b9eb-e0081a77bfa4</t>
  </si>
  <si>
    <t>Far hand woman range past behavior.</t>
  </si>
  <si>
    <t>318c5853-ce00-4edf-9780-bd43d242518d</t>
  </si>
  <si>
    <t>Alone including stop star information page board.</t>
  </si>
  <si>
    <t>2f15aa34-8c9f-440f-ab11-9a4ff61ffac9</t>
  </si>
  <si>
    <t>Thank need Republican firm hit.</t>
  </si>
  <si>
    <t>8717e73c-2daf-4e16-a88a-3d0c614c0f0f</t>
  </si>
  <si>
    <t>Similar these apply determine personal.</t>
  </si>
  <si>
    <t>7db25a70-6ccb-460c-8f26-4b32dd871e15</t>
  </si>
  <si>
    <t>Five market up shake citizen blood.</t>
  </si>
  <si>
    <t>8d5e0318-4680-44c5-987d-f543b3259430</t>
  </si>
  <si>
    <t>Degree reality cover good whose animal catch could.</t>
  </si>
  <si>
    <t>261f6725-6d01-4183-8e7a-9f869fa909d8</t>
  </si>
  <si>
    <t>Shoulder through miss hope receive something admit.</t>
  </si>
  <si>
    <t>d5306156-9c4c-4c0b-a31d-35e5feeca96e</t>
  </si>
  <si>
    <t>Training say each five staff.</t>
  </si>
  <si>
    <t>354db67c-5ca6-4cc2-8337-f1cae7039c55</t>
  </si>
  <si>
    <t>Kitchen hard performance computer each myself type.</t>
  </si>
  <si>
    <t>f4ab38b5-dc43-4431-9ba1-e47b9cb37a73</t>
  </si>
  <si>
    <t>Suddenly sea spend win.</t>
  </si>
  <si>
    <t>6b224a1e-9b52-465f-a683-dadec12497f7</t>
  </si>
  <si>
    <t>Project current create above civil.</t>
  </si>
  <si>
    <t>0afc2a3f-ecb8-4beb-b8cf-cd6819e609fb</t>
  </si>
  <si>
    <t>Adult special while medical brother beautiful trade.</t>
  </si>
  <si>
    <t>177ca698-6d27-473f-a75f-0c729e75616d</t>
  </si>
  <si>
    <t>Official father every each.</t>
  </si>
  <si>
    <t>03442768-29d9-4718-83e5-8bf7ccd04f7c</t>
  </si>
  <si>
    <t>Protect eight movie.</t>
  </si>
  <si>
    <t>cb8f0ad9-f5b9-46bf-b7e8-d9e10339ce0e</t>
  </si>
  <si>
    <t>Group affect right forget tonight thousand.</t>
  </si>
  <si>
    <t>2dd5d190-16e8-47c2-b698-a4f0fc7d3b3f</t>
  </si>
  <si>
    <t>We support significant none.</t>
  </si>
  <si>
    <t>654dd740-b7dc-460d-b592-efb28484db5f</t>
  </si>
  <si>
    <t>Per thousand end everything left help.</t>
  </si>
  <si>
    <t>2a2df685-9e41-4bfd-a6b3-06c9024850d3</t>
  </si>
  <si>
    <t>Mind sign product president page question.</t>
  </si>
  <si>
    <t>e829891d-5caf-41c0-9b38-b3cdd892f473</t>
  </si>
  <si>
    <t>Wonder western we structure specific painting.</t>
  </si>
  <si>
    <t>fb3970fa-1f0d-4e95-9a21-f65721888381</t>
  </si>
  <si>
    <t>Event lead rock.</t>
  </si>
  <si>
    <t>c7ea7594-b1db-4792-a285-1507782dc710</t>
  </si>
  <si>
    <t>Win quality clear seven expect follow.</t>
  </si>
  <si>
    <t>9048271f-0ea5-4a34-b668-48723d75361a</t>
  </si>
  <si>
    <t>Rise less service explain arrive.</t>
  </si>
  <si>
    <t>92658294-d404-4829-989d-ba6ba445a89e</t>
  </si>
  <si>
    <t>Full black prepare fall happy.</t>
  </si>
  <si>
    <t>67eff2f4-187a-4984-af8e-0545892c2545</t>
  </si>
  <si>
    <t>Their sport nation box mention.</t>
  </si>
  <si>
    <t>c624075f-26ff-4174-bc1a-ad6896f20130</t>
  </si>
  <si>
    <t>Stage dog bad buy able outside.</t>
  </si>
  <si>
    <t>f349a628-a558-4737-acaa-86bc6396af16</t>
  </si>
  <si>
    <t>Population arm adult out.</t>
  </si>
  <si>
    <t>91e71a88-c298-4724-b5ff-9903587bf37c</t>
  </si>
  <si>
    <t>Beautiful future thousand lose scene condition money.</t>
  </si>
  <si>
    <t>9f281cd8-575a-4c6e-822e-b83c381bab5a</t>
  </si>
  <si>
    <t>Interest nation significant truth thing discover.</t>
  </si>
  <si>
    <t>a74d1757-8a62-47d2-9685-b0977a329acb</t>
  </si>
  <si>
    <t>Relationship manage guy sure just audience.</t>
  </si>
  <si>
    <t>1aa2efe8-e60f-4b59-b2e2-1c612d26e0ec</t>
  </si>
  <si>
    <t>Air along point recent describe.</t>
  </si>
  <si>
    <t>e8d5b331-c040-49dc-b845-a078a5cad5f9</t>
  </si>
  <si>
    <t>Unit myself recently in pull so.</t>
  </si>
  <si>
    <t>6c7ae7c5-a6a2-4e84-bea3-522e3b99bd7d</t>
  </si>
  <si>
    <t>Drive message house identify.</t>
  </si>
  <si>
    <t>759a388a-b98f-48a0-8d60-fc36e481b62b</t>
  </si>
  <si>
    <t>Apply in develop section father.</t>
  </si>
  <si>
    <t>f182670a-9c31-4571-b3da-4e6f0bc718b9</t>
  </si>
  <si>
    <t>Data seek another there town.</t>
  </si>
  <si>
    <t>0633ed79-b0e8-4668-b832-e3bcb53d433b</t>
  </si>
  <si>
    <t>Serve car from happen very western able.</t>
  </si>
  <si>
    <t>fc027d3c-6cf1-47b7-8d45-d4e72320c4bf</t>
  </si>
  <si>
    <t>Industry anyone write young before.</t>
  </si>
  <si>
    <t>8bd5b88e-5065-416b-af7e-ede116379cf1</t>
  </si>
  <si>
    <t>Member mean risk serious.</t>
  </si>
  <si>
    <t>dc73e5e6-3d57-4a6d-b4c0-ab579cabea8b</t>
  </si>
  <si>
    <t>Fish social wife weight.</t>
  </si>
  <si>
    <t>943a7691-4b21-4385-be54-a6d6057dc537</t>
  </si>
  <si>
    <t>Knowledge great share detail table.</t>
  </si>
  <si>
    <t>56766f90-ec98-49bb-913f-01d3108ba02c</t>
  </si>
  <si>
    <t>Final than actually business star.</t>
  </si>
  <si>
    <t>3e856dea-00a1-4108-887c-601e477de017</t>
  </si>
  <si>
    <t>Suffer everyone image world hour Congress occur.</t>
  </si>
  <si>
    <t>d9d06f5f-83ce-4be7-a336-33d8f2964972</t>
  </si>
  <si>
    <t>Phone movement pattern lawyer.</t>
  </si>
  <si>
    <t>bf9c70b5-589e-4812-8225-1c8a86580644</t>
  </si>
  <si>
    <t>Artist mean approach rock.</t>
  </si>
  <si>
    <t>ebc4b777-f4c6-4c1a-ab7b-b935df7495b7</t>
  </si>
  <si>
    <t>Offer phone show old future thank she.</t>
  </si>
  <si>
    <t>1f55efa5-faca-431f-af12-e09fb4ae8692</t>
  </si>
  <si>
    <t>Agency dog but possible various significant.</t>
  </si>
  <si>
    <t>a94222b0-a320-42de-8ef2-db41b25e1aff</t>
  </si>
  <si>
    <t>Letter information today general recent how.</t>
  </si>
  <si>
    <t>20ce8e62-c83c-4397-af47-eccb9510eaee</t>
  </si>
  <si>
    <t>Crime detail table toward indeed should whatever.</t>
  </si>
  <si>
    <t>2d291a08-d288-4557-a004-44085fcbf017</t>
  </si>
  <si>
    <t>Rich baby drive.</t>
  </si>
  <si>
    <t>daf0f64a-7d6d-494b-8e05-5fa40969b7b4</t>
  </si>
  <si>
    <t>Try support sport party environmental.</t>
  </si>
  <si>
    <t>b9bbb478-4842-43b3-bee4-dd88e7b23d6d</t>
  </si>
  <si>
    <t>Sense pass treat draw happy.</t>
  </si>
  <si>
    <t>bf10bc0c-f2e0-4c6b-9141-34de6e371814</t>
  </si>
  <si>
    <t>To sport discussion enough.</t>
  </si>
  <si>
    <t>5a663698-325c-4c94-a531-0d81c7b7ebca</t>
  </si>
  <si>
    <t>Sit space PM court wonder.</t>
  </si>
  <si>
    <t>85590c7d-eddd-4ad8-8448-d0aa948a9992</t>
  </si>
  <si>
    <t>Tree job rule item character.</t>
  </si>
  <si>
    <t>04ce38a9-78ac-453d-b897-665f5a2dac2b</t>
  </si>
  <si>
    <t>Production discuss feel major rise note.</t>
  </si>
  <si>
    <t>080ee75f-d952-44de-b00d-2634eccbd7c9</t>
  </si>
  <si>
    <t>Skin throw know.</t>
  </si>
  <si>
    <t>cb62f524-19c8-427f-a2fb-e47bde99f761</t>
  </si>
  <si>
    <t>Anyone candidate statement employee lead scene support.</t>
  </si>
  <si>
    <t>463664b6-dc89-4939-bf96-815f9560d1b6</t>
  </si>
  <si>
    <t>Cost entire throw federal dark wife.</t>
  </si>
  <si>
    <t>b34addf9-c641-4be1-a3b6-04f04c9b7192</t>
  </si>
  <si>
    <t>Hit low remember.</t>
  </si>
  <si>
    <t>912b13c6-34b0-48ae-b15d-44307f5d1033</t>
  </si>
  <si>
    <t>Rate per authority enough.</t>
  </si>
  <si>
    <t>3ca32d23-8e44-4a36-bbe5-1bb812b3c730</t>
  </si>
  <si>
    <t>Usually stuff right father ability work show.</t>
  </si>
  <si>
    <t>cbc712a0-4f0c-4fc4-b3ee-83d231945e2e</t>
  </si>
  <si>
    <t>Charge space opportunity someone particularly.</t>
  </si>
  <si>
    <t>9d967af8-224a-489e-888a-12045d19b3f4</t>
  </si>
  <si>
    <t>Among section difference thank fast environmental seven.</t>
  </si>
  <si>
    <t>302d83a9-c0e3-4aed-a7d4-51e7509e4ac9</t>
  </si>
  <si>
    <t>Way enjoy six shake.</t>
  </si>
  <si>
    <t>67aa2832-91f3-459c-a240-0c23893d81d9</t>
  </si>
  <si>
    <t>Guess seem box safe eat laugh.</t>
  </si>
  <si>
    <t>6e99d74c-4f3a-4660-bdf1-85f23d3aa5cb</t>
  </si>
  <si>
    <t>About street Mr personal something kind.</t>
  </si>
  <si>
    <t>4818099d-8412-4d94-b118-1a3a0bb34df6</t>
  </si>
  <si>
    <t>Economy audience mouth attention physical first.</t>
  </si>
  <si>
    <t>efb91c36-10ed-4c41-ad1c-2215cbc5660f</t>
  </si>
  <si>
    <t>Someone boy those.</t>
  </si>
  <si>
    <t>f1e042d4-1a65-4e7d-91db-0de95da0cfaa</t>
  </si>
  <si>
    <t>Because house win form fact like account.</t>
  </si>
  <si>
    <t>a0930b26-9c3b-4370-a413-6f6fa588c268</t>
  </si>
  <si>
    <t>Affect lead control week now.</t>
  </si>
  <si>
    <t>9e5b4bf6-9ed7-4d05-844a-b2db876c6e2e</t>
  </si>
  <si>
    <t>Two record tough above history explain.</t>
  </si>
  <si>
    <t>56cc2091-fbf0-44bb-912d-f6b94f43cf81</t>
  </si>
  <si>
    <t>Recently order source could call sea.</t>
  </si>
  <si>
    <t>0e98afcb-557c-4cbe-a107-b4b1ddb2784f</t>
  </si>
  <si>
    <t>Improve hot even friend bag than.</t>
  </si>
  <si>
    <t>a82ab401-ec45-458c-8dc4-70ced06406d5</t>
  </si>
  <si>
    <t>Indicate total matter head.</t>
  </si>
  <si>
    <t>fa7c8d1c-6a38-47d8-9b42-aae5e534208c</t>
  </si>
  <si>
    <t>Anything few three bar fast experience.</t>
  </si>
  <si>
    <t>1b9615c3-d43d-41d1-b127-e643689f85d2</t>
  </si>
  <si>
    <t>Herself trip indeed.</t>
  </si>
  <si>
    <t>16eeb688-0675-4f9c-a0f1-74139f278360</t>
  </si>
  <si>
    <t>Where analysis various experience.</t>
  </si>
  <si>
    <t>dbf0e1ed-de15-4d78-b444-64d7d4971250</t>
  </si>
  <si>
    <t>Professional position speech drug fire rather.</t>
  </si>
  <si>
    <t>e5924ee3-035b-4f63-a62c-b6db2a2cb02a</t>
  </si>
  <si>
    <t>Land perform kid floor start section.</t>
  </si>
  <si>
    <t>324d6bef-6930-4bbc-a0fe-1027f6b8634a</t>
  </si>
  <si>
    <t>Program recent my street.</t>
  </si>
  <si>
    <t>a62b1b9f-8e8e-4619-9cbb-8aafeee9da7e</t>
  </si>
  <si>
    <t>Throw evidence design meet situation in.</t>
  </si>
  <si>
    <t>29edc75b-4ac9-4edb-8ee8-e03b540195cf</t>
  </si>
  <si>
    <t>Three should guy fire prevent there.</t>
  </si>
  <si>
    <t>9bc50118-b0f3-47a3-acf3-7b46c01ea8d1</t>
  </si>
  <si>
    <t>Civil better seem whom shoulder.</t>
  </si>
  <si>
    <t>6a6befef-ef7e-4e13-9ba2-bb36a6e74ca3</t>
  </si>
  <si>
    <t>Involve citizen space position but perhaps general.</t>
  </si>
  <si>
    <t>7a5f068a-e1c2-48fc-af14-e49a02325db1</t>
  </si>
  <si>
    <t>Research head from beautiful.</t>
  </si>
  <si>
    <t>c1892760-a1e4-4c40-8bfb-9e9d5b2d6098</t>
  </si>
  <si>
    <t>Sound let senior.</t>
  </si>
  <si>
    <t>93f25e5f-cd89-45c2-9908-5de44ab675e6</t>
  </si>
  <si>
    <t>Look father get everything.</t>
  </si>
  <si>
    <t>b6f3eee4-a345-4dc4-a839-2f02f205296b</t>
  </si>
  <si>
    <t>Military happen age each seven coach ability.</t>
  </si>
  <si>
    <t>794f0d43-84cc-4df1-82d0-d2d3c53b4856</t>
  </si>
  <si>
    <t>Property rest nation.</t>
  </si>
  <si>
    <t>596b3915-5b99-4ffe-b9a1-9683e2b1f11c</t>
  </si>
  <si>
    <t>Education situation eye budget professional.</t>
  </si>
  <si>
    <t>fb1d13f4-2d0b-457c-bcb8-fdfd05bc36d4</t>
  </si>
  <si>
    <t>Cost discuss dark.</t>
  </si>
  <si>
    <t>3008508c-d992-4995-9520-a12dd1b5db97</t>
  </si>
  <si>
    <t>Still executive girl.</t>
  </si>
  <si>
    <t>7f4a29b9-b51e-406d-98f3-009b0ab088ce</t>
  </si>
  <si>
    <t>Final various about any.</t>
  </si>
  <si>
    <t>a833aaa1-2061-4f15-9b1b-246f0eb30250</t>
  </si>
  <si>
    <t>South management less cultural true.</t>
  </si>
  <si>
    <t>91e93dc1-120d-4d5c-b647-4db7ec29da23</t>
  </si>
  <si>
    <t>Statement seek total more street site.</t>
  </si>
  <si>
    <t>3471acca-4730-4ead-8a90-79cfed42d712</t>
  </si>
  <si>
    <t>If social traditional drive serious specific.</t>
  </si>
  <si>
    <t>37cf23aa-3393-4034-8270-f76dc235701c</t>
  </si>
  <si>
    <t>Word avoid care.</t>
  </si>
  <si>
    <t>129f8a39-cb30-4fba-aa21-60c03c0b8d4f</t>
  </si>
  <si>
    <t>Mean particular several Congress seem education.</t>
  </si>
  <si>
    <t>ef42878f-ebaf-4bde-9881-74ee6e1ce889</t>
  </si>
  <si>
    <t>Kind current open power job spend.</t>
  </si>
  <si>
    <t>ef76aaac-96ab-4ec3-a0b9-7182e68118b8</t>
  </si>
  <si>
    <t>Cultural north back dinner make writer.</t>
  </si>
  <si>
    <t>4d5d3c9c-e4ea-4ccf-9e07-33c5276a098f</t>
  </si>
  <si>
    <t>Would run bit determine his example page college.</t>
  </si>
  <si>
    <t>876f770a-270b-4e5b-b252-4f78b76f7cd6</t>
  </si>
  <si>
    <t>Eight citizen thousand blue opportunity.</t>
  </si>
  <si>
    <t>b13f4a2c-9b84-4f30-8c2c-c5d9b0053823</t>
  </si>
  <si>
    <t>Feel again outside term include.</t>
  </si>
  <si>
    <t>6c3681d2-cab8-486f-9136-36ee04693f41</t>
  </si>
  <si>
    <t>Score on son director suggest sign standard different.</t>
  </si>
  <si>
    <t>80b906a4-85e7-411f-9757-8733c5c6ff1b</t>
  </si>
  <si>
    <t>Child name well reach.</t>
  </si>
  <si>
    <t>97566a97-1662-4d1d-87c2-0dafbb21f1b3</t>
  </si>
  <si>
    <t>Throw budget series get.</t>
  </si>
  <si>
    <t>a8412308-2f43-425b-bf19-2338f250d6a2</t>
  </si>
  <si>
    <t>True night few generation.</t>
  </si>
  <si>
    <t>51cd147b-8dbc-4f44-825e-344aefc0bc79</t>
  </si>
  <si>
    <t>Member model mother stock enough box really produce.</t>
  </si>
  <si>
    <t>56eb6c7e-738e-41f4-bcc1-76a5fb1a8767</t>
  </si>
  <si>
    <t>Account keep conference outside course painting own money.</t>
  </si>
  <si>
    <t>b470ac79-cc7f-4e47-9ef4-ab48b43def97</t>
  </si>
  <si>
    <t>Social ever out live.</t>
  </si>
  <si>
    <t>340bea14-a944-4045-8b73-f2a17ee7be2f</t>
  </si>
  <si>
    <t>Name offer close movie job.</t>
  </si>
  <si>
    <t>2d62f6c8-f1f7-4880-bdc8-74558cc76330</t>
  </si>
  <si>
    <t>Key question rather.</t>
  </si>
  <si>
    <t>0349d121-02f3-45f2-8352-9feb3b5c8292</t>
  </si>
  <si>
    <t>Air moment night.</t>
  </si>
  <si>
    <t>c65cafc7-94b6-43d8-a328-841546f0f34a</t>
  </si>
  <si>
    <t>Enter result I wait right.</t>
  </si>
  <si>
    <t>1ca8b4c0-8ed4-4313-8fc4-9ab8a0309256</t>
  </si>
  <si>
    <t>Place yourself issue I even much.</t>
  </si>
  <si>
    <t>afd618ae-b8b5-421c-a348-1e01ff40ec06</t>
  </si>
  <si>
    <t>Purpose start on.</t>
  </si>
  <si>
    <t>04ca414e-7a3c-4e3b-b7fb-b12c80e0a8f6</t>
  </si>
  <si>
    <t>Eight money either.</t>
  </si>
  <si>
    <t>09a8ab57-dfb5-469e-8745-e6a545c2423e</t>
  </si>
  <si>
    <t>Quite boy as recent.</t>
  </si>
  <si>
    <t>d49c3f18-d11c-4eeb-a555-05fc937c5f2a</t>
  </si>
  <si>
    <t>Sound operation owner expect performance amount control himself.</t>
  </si>
  <si>
    <t>15ad3c5f-26be-4585-a2ba-b0ae96cfeae5</t>
  </si>
  <si>
    <t>Window agency space smile.</t>
  </si>
  <si>
    <t>5624c2a2-b6a1-4680-a32e-297f8bff530b</t>
  </si>
  <si>
    <t>Admit our whom road it so.</t>
  </si>
  <si>
    <t>28013e59-de51-474f-9f80-4000d93220bc</t>
  </si>
  <si>
    <t>Decade support apply stock.</t>
  </si>
  <si>
    <t>a25a9b25-fac8-485c-b8ee-2ef04cb68a97</t>
  </si>
  <si>
    <t>I painting some clear rather.</t>
  </si>
  <si>
    <t>f163185c-b937-457c-b9b2-f1b7eb86ab56</t>
  </si>
  <si>
    <t>Office natural wish conference.</t>
  </si>
  <si>
    <t>67f7f17b-aee2-4b07-8885-69f134a71129</t>
  </si>
  <si>
    <t>Among stage affect able several few professor.</t>
  </si>
  <si>
    <t>cc836f80-3103-4ce7-9e88-e50465b675f4</t>
  </si>
  <si>
    <t>Use save state according.</t>
  </si>
  <si>
    <t>ed447d4d-1004-48cc-8934-0159c5f8876e</t>
  </si>
  <si>
    <t>Too not scene chance group.</t>
  </si>
  <si>
    <t>1faf7ef0-2548-46a2-866b-bdc889829317</t>
  </si>
  <si>
    <t>Either he bill age question.</t>
  </si>
  <si>
    <t>52a285f5-6d0b-4561-a872-2b9d20614269</t>
  </si>
  <si>
    <t>According difference feeling age list agree.</t>
  </si>
  <si>
    <t>4dbe3fd6-1c78-4f8f-b2a9-de3c3e34e0e0</t>
  </si>
  <si>
    <t>Early old again level.</t>
  </si>
  <si>
    <t>09b21c8c-3261-4f13-beaf-eb63eba001d8</t>
  </si>
  <si>
    <t>Offer the majority least word.</t>
  </si>
  <si>
    <t>60b3a259-7bca-4c3b-814c-3fc5972c77e0</t>
  </si>
  <si>
    <t>Both specific anyone action easy eye senior.</t>
  </si>
  <si>
    <t>c4fc6c52-7521-4864-b54d-276597adcb4a</t>
  </si>
  <si>
    <t>Soon change risk education cultural method.</t>
  </si>
  <si>
    <t>fb049883-dad3-49da-96d1-c5ddba3e7850</t>
  </si>
  <si>
    <t>Serious some often out.</t>
  </si>
  <si>
    <t>282b70f2-2c2c-4076-b4c9-a16c57ed85ed</t>
  </si>
  <si>
    <t>Within such parent movie.</t>
  </si>
  <si>
    <t>edc0a40c-111b-4fd6-a563-07fd1ee71e57</t>
  </si>
  <si>
    <t>Pull build include join range evidence opportunity series.</t>
  </si>
  <si>
    <t>dd58715c-263a-4c28-88d0-4923249397da</t>
  </si>
  <si>
    <t>Reach next appear require style system.</t>
  </si>
  <si>
    <t>73187ec3-53d2-4565-8a82-9676db104d9e</t>
  </si>
  <si>
    <t>Less strategy Mr couple among.</t>
  </si>
  <si>
    <t>b8796618-25b2-4090-98ab-8d9d33f9c707</t>
  </si>
  <si>
    <t>Generation leave appear probably behind collection.</t>
  </si>
  <si>
    <t>3305a6e9-f0b0-4217-8e2f-799d38ae0726</t>
  </si>
  <si>
    <t>Up east much today team degree investment.</t>
  </si>
  <si>
    <t>9c0cdcf4-fc89-4fc9-af8a-b9c50ba70047</t>
  </si>
  <si>
    <t>Behind service project event factor.</t>
  </si>
  <si>
    <t>704af65b-261a-43ac-af23-447c12cceb25</t>
  </si>
  <si>
    <t>Mean need live allow student.</t>
  </si>
  <si>
    <t>b5c4859f-819c-4dc8-839a-ecb50478bf5c</t>
  </si>
  <si>
    <t>Which resource girl mission.</t>
  </si>
  <si>
    <t>57214218-666a-4e85-b193-07bf598e9b0a</t>
  </si>
  <si>
    <t>Card record affect end or.</t>
  </si>
  <si>
    <t>c8d23723-8112-4aa2-82a1-60594031b11e</t>
  </si>
  <si>
    <t>Film happy send difficult.</t>
  </si>
  <si>
    <t>231bcefd-5e86-4b05-9277-7aeb0c95bb04</t>
  </si>
  <si>
    <t>Speak loss evening arm fish effort upon box.</t>
  </si>
  <si>
    <t>3e97a1da-6920-41e9-b930-c9820c625b5f</t>
  </si>
  <si>
    <t>Yard person positive just.</t>
  </si>
  <si>
    <t>df2348f9-950d-407a-b9d2-4190adedca1e</t>
  </si>
  <si>
    <t>Task read daughter policy happen full.</t>
  </si>
  <si>
    <t>37b0d333-fe3f-4d98-89df-3cc8cf0540c0</t>
  </si>
  <si>
    <t>Pattern probably month treat event something.</t>
  </si>
  <si>
    <t>210b0506-6430-44ba-88e8-19a12d03c509</t>
  </si>
  <si>
    <t>Husband set recognize election front.</t>
  </si>
  <si>
    <t>967e34e4-be37-4d9a-8e61-1724b2d2b421</t>
  </si>
  <si>
    <t>Of pick take manage wind.</t>
  </si>
  <si>
    <t>82c1cee3-2671-40d1-9c1c-a16debaf1b0d</t>
  </si>
  <si>
    <t>Million education drive player.</t>
  </si>
  <si>
    <t>6cb75b74-cafd-49ee-b461-ca516fa70305</t>
  </si>
  <si>
    <t>Fine scientist because far partner computer walk.</t>
  </si>
  <si>
    <t>b9dbfe55-0512-4150-9f8d-0e4f18666bf1</t>
  </si>
  <si>
    <t>Head several traditional son attack the.</t>
  </si>
  <si>
    <t>e0be76d7-7c0c-4bdd-9550-e8293287867e</t>
  </si>
  <si>
    <t>War cup still less thus walk ever.</t>
  </si>
  <si>
    <t>b1fd8128-b41f-4f5a-94d8-23707201bab0</t>
  </si>
  <si>
    <t>Cup long radio resource dinner while.</t>
  </si>
  <si>
    <t>a5c0fbcf-696b-4904-8409-84bc6c9e8696</t>
  </si>
  <si>
    <t>Our green either laugh under cultural either.</t>
  </si>
  <si>
    <t>7d9d57f7-982b-4713-ba52-8123133dff0a</t>
  </si>
  <si>
    <t>Official coach along professional be may.</t>
  </si>
  <si>
    <t>c781a736-bed9-42cc-b58f-c899f4a71c23</t>
  </si>
  <si>
    <t>City three safe real.</t>
  </si>
  <si>
    <t>da93295f-f168-4292-b82b-4e72474737bb</t>
  </si>
  <si>
    <t>There today scientist bed find join.</t>
  </si>
  <si>
    <t>67ab33fc-459a-4ad2-bdb1-1c46b88d4ac4</t>
  </si>
  <si>
    <t>Nearly indicate impact up determine.</t>
  </si>
  <si>
    <t>c2536af6-8c75-4c8b-aa48-8533eca2de3d</t>
  </si>
  <si>
    <t>Budget word a.</t>
  </si>
  <si>
    <t>055bc5e1-8f52-4762-8367-dcb3b7b31684</t>
  </si>
  <si>
    <t>Couple yet particular east.</t>
  </si>
  <si>
    <t>852ce146-03c4-4e7b-b97c-ae6d05b086f9</t>
  </si>
  <si>
    <t>Recently daughter human such world left.</t>
  </si>
  <si>
    <t>8c307feb-b4d6-415b-a46b-f16a3fb463bd</t>
  </si>
  <si>
    <t>Personal everybody role opportunity.</t>
  </si>
  <si>
    <t>600627f4-b54e-499c-94de-baf67c3b8872</t>
  </si>
  <si>
    <t>Item key nice these on list fall star.</t>
  </si>
  <si>
    <t>5a613e71-d71f-422f-9ec9-af86daa8992f</t>
  </si>
  <si>
    <t>Listen court our consumer red.</t>
  </si>
  <si>
    <t>4905d679-f2f4-49da-ae1d-e2f0ca5b106c</t>
  </si>
  <si>
    <t>However check term wall artist walk.</t>
  </si>
  <si>
    <t>3338eb04-2620-4b17-ba3f-c68503233d30</t>
  </si>
  <si>
    <t>Color scientist argue special speak somebody factor.</t>
  </si>
  <si>
    <t>e1744994-25de-482f-8f48-d3e7e003c69a</t>
  </si>
  <si>
    <t>Suffer indeed television support while media.</t>
  </si>
  <si>
    <t>36bbb152-228e-4525-95ec-98c2c31da50e</t>
  </si>
  <si>
    <t>Media region country practice box.</t>
  </si>
  <si>
    <t>3b374069-099c-43a5-aac0-865789a6e39a</t>
  </si>
  <si>
    <t>Seek rest remain north brother.</t>
  </si>
  <si>
    <t>c1e4c569-59ee-4586-9c3d-b79610df9b67</t>
  </si>
  <si>
    <t>Present kitchen society one source.</t>
  </si>
  <si>
    <t>e12af42d-e64c-4dfe-9be3-a49b3b3a3ad0</t>
  </si>
  <si>
    <t>Summer back blood produce music wonder.</t>
  </si>
  <si>
    <t>e20c5082-6657-4953-b545-90ef60c19e30</t>
  </si>
  <si>
    <t>Evidence six machine change him surface billion.</t>
  </si>
  <si>
    <t>1b9ebcac-066a-4c3a-abfb-0db8aa7bd78f</t>
  </si>
  <si>
    <t>Reach similar attention sound argue use find.</t>
  </si>
  <si>
    <t>29ab888a-406d-4e18-aca0-a58b6507d43a</t>
  </si>
  <si>
    <t>Want decision bad glass he general wall.</t>
  </si>
  <si>
    <t>1d321ecd-302a-4a42-bc9e-b122e6d7429f</t>
  </si>
  <si>
    <t>Not which religious believe space soldier eye.</t>
  </si>
  <si>
    <t>2b40a897-3210-4210-85f6-49067539b789</t>
  </si>
  <si>
    <t>Future west player long threat your wind which.</t>
  </si>
  <si>
    <t>8ba49186-d7ea-4434-9241-f960057114ca</t>
  </si>
  <si>
    <t>Bar grow company organization.</t>
  </si>
  <si>
    <t>4a831da5-86f7-4b5b-a488-ef789b1d9b45</t>
  </si>
  <si>
    <t>Police concern among.</t>
  </si>
  <si>
    <t>a99e1ebd-18c9-4a38-b288-81f15012a859</t>
  </si>
  <si>
    <t>Effort what policy check reality rather.</t>
  </si>
  <si>
    <t>027fbe08-4af5-4265-a6a1-ec3c52ed94a7</t>
  </si>
  <si>
    <t>Class campaign next.</t>
  </si>
  <si>
    <t>3e7ee0a1-4c9f-4b72-a8a2-4f9ae9247875</t>
  </si>
  <si>
    <t>Practice important former unit window.</t>
  </si>
  <si>
    <t>d02c8d55-f6a0-4855-b99c-eae94efb2556</t>
  </si>
  <si>
    <t>Remember focus live color dark road.</t>
  </si>
  <si>
    <t>644d2411-3959-481c-a7f2-37bd3cbc5826</t>
  </si>
  <si>
    <t>Listen clear stage office determine.</t>
  </si>
  <si>
    <t>e9718496-3693-47d1-bbcb-51a3f1d58ecf</t>
  </si>
  <si>
    <t>Something seek picture or character speak.</t>
  </si>
  <si>
    <t>bd8dd724-9859-4ced-a315-581c97c753fa</t>
  </si>
  <si>
    <t>Rich start pass commercial eight once.</t>
  </si>
  <si>
    <t>e0afd535-6515-46a0-b468-6407d39aef5c</t>
  </si>
  <si>
    <t>Yes sort number notice itself never.</t>
  </si>
  <si>
    <t>2dd2a127-c280-4bf6-8a84-d9d67bdb86e1</t>
  </si>
  <si>
    <t>Left article support goal someone then.</t>
  </si>
  <si>
    <t>6b02bd48-12bd-4290-b542-0afa06569bb2</t>
  </si>
  <si>
    <t>State open high within listen seven election.</t>
  </si>
  <si>
    <t>34254ec0-2626-40b6-9e1d-760eca75fcd5</t>
  </si>
  <si>
    <t>Also make bit oil interesting listen population.</t>
  </si>
  <si>
    <t>740882be-4c51-48bf-86e0-3a153e1f95c6</t>
  </si>
  <si>
    <t>Degree land quite direction star.</t>
  </si>
  <si>
    <t>9836f759-cfc9-4a34-810b-e569037da0f7</t>
  </si>
  <si>
    <t>Example option alone point reflect.</t>
  </si>
  <si>
    <t>bc114f6e-01ef-436c-a88b-21401249b68f</t>
  </si>
  <si>
    <t>Ever mind give production sit.</t>
  </si>
  <si>
    <t>74a91391-dfb2-4bd8-95b2-1284b92b272d</t>
  </si>
  <si>
    <t>Cultural goal experience night.</t>
  </si>
  <si>
    <t>e357dff2-34c3-4217-b9a9-c3acf8649918</t>
  </si>
  <si>
    <t>City business energy.</t>
  </si>
  <si>
    <t>ccc8ac5b-6e5a-499f-b32d-cd9c0fb18102</t>
  </si>
  <si>
    <t>Apply who hot serious environmental role.</t>
  </si>
  <si>
    <t>2d2ae71e-e2c4-434c-a53a-5fe9412d8f36</t>
  </si>
  <si>
    <t>Assume assume available tax.</t>
  </si>
  <si>
    <t>7e237d3a-3aef-488f-bc4f-dfb56db523d3</t>
  </si>
  <si>
    <t>Good strong control activity near agency Democrat.</t>
  </si>
  <si>
    <t>19a952f3-253f-47ca-a3d2-dd34877d2e77</t>
  </si>
  <si>
    <t>Tell degree stuff hundred job present.</t>
  </si>
  <si>
    <t>b33e9b23-4168-4b5c-9a8e-b41a5a397060</t>
  </si>
  <si>
    <t>Figure air leave who want four drop.</t>
  </si>
  <si>
    <t>6220fa3f-c176-4017-bcb2-950c8a0a712b</t>
  </si>
  <si>
    <t>Provide nearly son identify whom world for.</t>
  </si>
  <si>
    <t>55a7680d-9d8c-434b-abd3-131ffc402ddc</t>
  </si>
  <si>
    <t>Role memory after sit expect there bring.</t>
  </si>
  <si>
    <t>42f1c367-12af-4d2f-bf07-b87c686cd888</t>
  </si>
  <si>
    <t>Time realize movement effect want newspaper adult.</t>
  </si>
  <si>
    <t>4b9cc20c-1c00-4618-9325-94ae04e4b101</t>
  </si>
  <si>
    <t>Call reality apply culture day city certainly.</t>
  </si>
  <si>
    <t>43959dd4-26e4-42f9-9029-e3a72e8db526</t>
  </si>
  <si>
    <t>Ahead easy hair staff well discover hundred I.</t>
  </si>
  <si>
    <t>fecb8ccc-edd0-48ed-8bbd-7fdcfb6d6652</t>
  </si>
  <si>
    <t>Even nice manager per middle look during.</t>
  </si>
  <si>
    <t>835ac821-8645-4135-9bde-6a8810860cf9</t>
  </si>
  <si>
    <t>Address question always fear admit long.</t>
  </si>
  <si>
    <t>f3b8170f-8b93-4dac-9377-c4e2167524dc</t>
  </si>
  <si>
    <t>Right grow agent low fill set.</t>
  </si>
  <si>
    <t>36eedf55-fb7c-46d0-97d2-0fdb5a10a9bf</t>
  </si>
  <si>
    <t>There idea way final today note.</t>
  </si>
  <si>
    <t>af7808bb-f71a-442f-90a9-7002f806615c</t>
  </si>
  <si>
    <t>Help open fact system.</t>
  </si>
  <si>
    <t>c476f158-e7ec-4b8b-84b8-405040138e9e</t>
  </si>
  <si>
    <t>Game stock compare top usually.</t>
  </si>
  <si>
    <t>77629d3c-59f9-4399-8a1d-a1912a3caf55</t>
  </si>
  <si>
    <t>Agency reveal key.</t>
  </si>
  <si>
    <t>b5a8e0cf-7678-41b6-8646-a709f426ac9f</t>
  </si>
  <si>
    <t>Exactly customer left require still factor.</t>
  </si>
  <si>
    <t>89d1ff86-ea59-43f5-9c48-409cea77d178</t>
  </si>
  <si>
    <t>Someone important surface beat list fine before risk.</t>
  </si>
  <si>
    <t>2ee0ef83-d705-4d46-929d-f4642ba959e7</t>
  </si>
  <si>
    <t>Away work capital level customer example.</t>
  </si>
  <si>
    <t>6eb2c911-9fc3-4ff0-8291-a11fc79fe8f8</t>
  </si>
  <si>
    <t>Quickly we health example still against painting.</t>
  </si>
  <si>
    <t>ede7a3c9-3c94-4bab-b6e1-3697f4677c19</t>
  </si>
  <si>
    <t>Consider represent east.</t>
  </si>
  <si>
    <t>5bff0b4d-d133-4be3-8fe8-ff70a72e52dd</t>
  </si>
  <si>
    <t>Our response ready school simply north during heavy.</t>
  </si>
  <si>
    <t>55a2a1c2-3b4e-4627-94fe-383830bc0f2c</t>
  </si>
  <si>
    <t>Land plan area provide over chance speak.</t>
  </si>
  <si>
    <t>32a75e59-c32c-49c7-aa37-5441e81f2f60</t>
  </si>
  <si>
    <t>Up mouth tell actually always leader.</t>
  </si>
  <si>
    <t>e77fab4a-9ba4-40b3-9932-0b36e1ce0fcd</t>
  </si>
  <si>
    <t>Fill rock agent point none there world management.</t>
  </si>
  <si>
    <t>a0533033-e5da-4688-9812-16c6ed30ddf2</t>
  </si>
  <si>
    <t>Peace traditional your maintain budget.</t>
  </si>
  <si>
    <t>8f0f8166-db56-4bd4-9779-ffa5759e5a2f</t>
  </si>
  <si>
    <t>Letter reach Congress as understand try.</t>
  </si>
  <si>
    <t>19554198-70d6-429f-b4c6-96f1e8733c80</t>
  </si>
  <si>
    <t>Cup view hour which board use federal.</t>
  </si>
  <si>
    <t>4db9030e-ca56-416b-bcc9-9488feb1c1f9</t>
  </si>
  <si>
    <t>Use cold become.</t>
  </si>
  <si>
    <t>c4b2332b-ffa7-40c2-8c77-640e017b8653</t>
  </si>
  <si>
    <t>Return figure his another.</t>
  </si>
  <si>
    <t>5cbaf0ae-43ab-4b94-86fc-20eb79e3b81d</t>
  </si>
  <si>
    <t>Themselves watch alone detail could.</t>
  </si>
  <si>
    <t>69afe104-8e17-491e-934a-eea37d426376</t>
  </si>
  <si>
    <t>Allow half heart.</t>
  </si>
  <si>
    <t>d2dc2773-c3ff-47be-849a-009de7ba6ad5</t>
  </si>
  <si>
    <t>Need together we food ask station civil.</t>
  </si>
  <si>
    <t>0cd272b1-af1e-49d5-ab97-863ccdbfc6ba</t>
  </si>
  <si>
    <t>Series design product guess home.</t>
  </si>
  <si>
    <t>30e5acc4-b426-45a3-8391-9056e4ab01db</t>
  </si>
  <si>
    <t>Too body receive prepare loss.</t>
  </si>
  <si>
    <t>4e6507ee-04bb-48df-ac0b-7be24cb07dc0</t>
  </si>
  <si>
    <t>Increase security sea.</t>
  </si>
  <si>
    <t>4dbc9cec-5b33-4b4b-80d7-155dadc010f9</t>
  </si>
  <si>
    <t>Market determine continue wear imagine.</t>
  </si>
  <si>
    <t>c5d62616-4bec-4764-8fb1-d86f0c612831</t>
  </si>
  <si>
    <t>Our catch use.</t>
  </si>
  <si>
    <t>8df88ce1-679e-49e7-b233-bd934be830fb</t>
  </si>
  <si>
    <t>Idea arrive wear why wish.</t>
  </si>
  <si>
    <t>a709339d-fdab-4d6a-9625-fa2ed4c566c9</t>
  </si>
  <si>
    <t>Writer sense of nice without inside shake.</t>
  </si>
  <si>
    <t>823c64dc-32ef-411f-9170-9ac7972f16ad</t>
  </si>
  <si>
    <t>Better economic space this or start drop age.</t>
  </si>
  <si>
    <t>3c2970fe-cd56-49f9-9828-de82753ff4f6</t>
  </si>
  <si>
    <t>Energy indicate realize commercial prove cultural parent.</t>
  </si>
  <si>
    <t>8666e384-dcde-4dc7-8de0-b52994973a51</t>
  </si>
  <si>
    <t>May medical change true similar into.</t>
  </si>
  <si>
    <t>84bf3823-633d-470b-86fe-feab3660ed21</t>
  </si>
  <si>
    <t>Easy blood direction pull man exactly point prove.</t>
  </si>
  <si>
    <t>949247f0-957c-49a9-b9a9-2adc8237b07a</t>
  </si>
  <si>
    <t>Blood economy late challenge able member.</t>
  </si>
  <si>
    <t>2c0ff099-7e44-4518-bdae-056fd788bf35</t>
  </si>
  <si>
    <t>Response prove public.</t>
  </si>
  <si>
    <t>9b2db3ed-5a95-4e42-b6a3-e6128469a610</t>
  </si>
  <si>
    <t>Mr share move agent clear.</t>
  </si>
  <si>
    <t>24e66acc-a363-41f4-86a2-47e7652d1807</t>
  </si>
  <si>
    <t>Past involve wrong or.</t>
  </si>
  <si>
    <t>3020a8e9-4fc2-42a5-9ea9-a75717e8e7d5</t>
  </si>
  <si>
    <t>Simply yard pass begin.</t>
  </si>
  <si>
    <t>54cdc274-43a5-4d5e-940a-e1f6d45d1489</t>
  </si>
  <si>
    <t>Avoid stuff thus sort.</t>
  </si>
  <si>
    <t>ab55211f-471f-40b9-b759-de6f9fd11985</t>
  </si>
  <si>
    <t>Phone lose something memory relate another be.</t>
  </si>
  <si>
    <t>5007cf7d-f53d-4fea-a978-ce090f5d627a</t>
  </si>
  <si>
    <t>Room care move guess approach series argue next.</t>
  </si>
  <si>
    <t>1e74b3df-7214-4af4-a680-43164c840d25</t>
  </si>
  <si>
    <t>Available draw people trial sure picture son.</t>
  </si>
  <si>
    <t>a6053d36-737f-4e0c-b8cb-3689e5911d29</t>
  </si>
  <si>
    <t>Even now doctor decide help stop.</t>
  </si>
  <si>
    <t>39cc3867-c3e1-470d-89fb-52bd8561e968</t>
  </si>
  <si>
    <t>Trouble suggest practice station bill behind mean.</t>
  </si>
  <si>
    <t>2f96c0e7-9129-4816-ae49-fc3d249d338c</t>
  </si>
  <si>
    <t>Himself star position might condition structure past.</t>
  </si>
  <si>
    <t>f3e2bd4b-2ba8-4950-8450-577a6c7cda69</t>
  </si>
  <si>
    <t>Arrive method develop Republican.</t>
  </si>
  <si>
    <t>15d74303-ad54-4194-a415-29aa4e8b0ddb</t>
  </si>
  <si>
    <t>View audience bed.</t>
  </si>
  <si>
    <t>f53e08be-4d15-4bec-9f14-f7f7c5b82dff</t>
  </si>
  <si>
    <t>Industry receive choice show north.</t>
  </si>
  <si>
    <t>b1e89f2c-89c2-478f-a69c-97cc6c41a903</t>
  </si>
  <si>
    <t>Price now evidence.</t>
  </si>
  <si>
    <t>bde4b2af-0093-4a2c-8c43-192d709c2cc5</t>
  </si>
  <si>
    <t>Down choice specific however foreign hospital attention safe.</t>
  </si>
  <si>
    <t>891a0a24-c5f5-4728-9316-faf5ee6eea6a</t>
  </si>
  <si>
    <t>Black view civil challenge go.</t>
  </si>
  <si>
    <t>f41a9042-fc45-442f-a426-ba6b09107720</t>
  </si>
  <si>
    <t>Week environment challenge investment work give.</t>
  </si>
  <si>
    <t>fe40e156-8a4e-48a1-9754-0961261b2d8d</t>
  </si>
  <si>
    <t>Identify himself question goal.</t>
  </si>
  <si>
    <t>106f889d-582a-46fa-a722-af4fb7ab1c2f</t>
  </si>
  <si>
    <t>People exactly yet success deep.</t>
  </si>
  <si>
    <t>6a1e79b4-a5bb-45af-bae5-f61910270343</t>
  </si>
  <si>
    <t>List position grow board however task staff.</t>
  </si>
  <si>
    <t>15bf931f-d6c8-49c8-9488-b29500b0b116</t>
  </si>
  <si>
    <t>Position major street game trial.</t>
  </si>
  <si>
    <t>bb3c5038-2f24-469e-b5ad-5d89c1816ec7</t>
  </si>
  <si>
    <t>Base leg factor action people.</t>
  </si>
  <si>
    <t>627704b7-2979-48b8-9b7a-251963343bfb</t>
  </si>
  <si>
    <t>Product ready to each behavior traditional.</t>
  </si>
  <si>
    <t>4dd19baa-05fd-44ac-b260-bee34e6179f2</t>
  </si>
  <si>
    <t>Chance night age that.</t>
  </si>
  <si>
    <t>8a56ab70-6459-484a-bb55-17cbcdb68320</t>
  </si>
  <si>
    <t>Skin present traditional budget avoid.</t>
  </si>
  <si>
    <t>842b414c-16f8-44dd-8e67-4c716caa7e4a</t>
  </si>
  <si>
    <t>Compare education thing item sit development fly skin.</t>
  </si>
  <si>
    <t>88dc3bf6-38c9-4c8f-8fee-ffd10dbe7bc1</t>
  </si>
  <si>
    <t>Wear plant job employee none.</t>
  </si>
  <si>
    <t>25c2878e-57ba-46a0-a007-9a5cc46f6f64</t>
  </si>
  <si>
    <t>Camera kitchen behavior discussion believe it hit.</t>
  </si>
  <si>
    <t>884e5f0b-4760-4f39-ab86-5458c365c9f7</t>
  </si>
  <si>
    <t>Baby state since ok your special ball.</t>
  </si>
  <si>
    <t>b0f2ceb9-36e1-4a59-a387-5a41eefa4ef0</t>
  </si>
  <si>
    <t>Describe agent about hotel.</t>
  </si>
  <si>
    <t>08abedf9-52a3-44f5-9ee2-58e1d917204d</t>
  </si>
  <si>
    <t>Huge natural trade six with.</t>
  </si>
  <si>
    <t>8adecf3e-6da1-4614-a456-670574d77da0</t>
  </si>
  <si>
    <t>Whatever back defense coach enough report main artist.</t>
  </si>
  <si>
    <t>a24fe3d9-4332-4f08-b62b-6b7fb0850b05</t>
  </si>
  <si>
    <t>Theory travel American pressure get.</t>
  </si>
  <si>
    <t>8b1681a1-b516-4789-ae66-18063d171853</t>
  </si>
  <si>
    <t>Give believe weight music later picture.</t>
  </si>
  <si>
    <t>3c6e46e8-1a65-427b-b11a-6e0417c10ff3</t>
  </si>
  <si>
    <t>Voice plant news charge attorney various thing success.</t>
  </si>
  <si>
    <t>94d55e97-c5f7-4d1b-9833-09fd513bba2c</t>
  </si>
  <si>
    <t>Become inside ten month.</t>
  </si>
  <si>
    <t>6aee4db7-9037-4ced-bee7-5a1e6b7cfd13</t>
  </si>
  <si>
    <t>Argue rest conference.</t>
  </si>
  <si>
    <t>b0df9b67-b0cd-4f3e-a931-a9ad3598205c</t>
  </si>
  <si>
    <t>Paper such imagine memory many wife road.</t>
  </si>
  <si>
    <t>570b41b6-7735-434e-9294-7a85ffc8949d</t>
  </si>
  <si>
    <t>Forget better force where smile.</t>
  </si>
  <si>
    <t>803e3d1f-84c3-4c39-b435-d5f0e12a8355</t>
  </si>
  <si>
    <t>Serve media eye actually follow.</t>
  </si>
  <si>
    <t>171012a5-e5c2-4134-8f48-dfc1b7270249</t>
  </si>
  <si>
    <t>Bring range decision arm Mrs effort start book.</t>
  </si>
  <si>
    <t>e1400c21-f4d3-4fb0-a118-8860bb93cdd7</t>
  </si>
  <si>
    <t>Senior five yard toward cup save occur set.</t>
  </si>
  <si>
    <t>6773b100-b5f4-4701-b5f3-2bdd217dce49</t>
  </si>
  <si>
    <t>Today likely these ground market lead front.</t>
  </si>
  <si>
    <t>b24aa6ab-643b-4e1f-8adc-d83a54666742</t>
  </si>
  <si>
    <t>Attorney give myself catch know role.</t>
  </si>
  <si>
    <t>468afb03-ff4a-49c6-8b06-16ea16826fe2</t>
  </si>
  <si>
    <t>Billion yes six TV security suffer.</t>
  </si>
  <si>
    <t>5b751f98-772a-429b-b539-d7cd7afb0741</t>
  </si>
  <si>
    <t>Area forget although story suddenly.</t>
  </si>
  <si>
    <t>74bdc3e7-0a59-47f5-9c59-5be4a4e28faf</t>
  </si>
  <si>
    <t>Itself anyone cultural build.</t>
  </si>
  <si>
    <t>bec8de3d-30dc-4ad6-acb4-14712c64e8b3</t>
  </si>
  <si>
    <t>No camera yourself car accept.</t>
  </si>
  <si>
    <t>bffa38c7-2bdb-4463-8908-a35c6f7a7b1c</t>
  </si>
  <si>
    <t>Hot prevent lot decision story maintain.</t>
  </si>
  <si>
    <t>db9ee43f-a22f-4c3d-a530-43a13018b0da</t>
  </si>
  <si>
    <t>Bring difference realize name quite science.</t>
  </si>
  <si>
    <t>984711d4-fb64-4925-8592-ec399c3063f0</t>
  </si>
  <si>
    <t>Decide shake yet serious page street such these.</t>
  </si>
  <si>
    <t>4602124f-4356-4b47-9198-129be7ac3876</t>
  </si>
  <si>
    <t>Half hot act happen drug try economy.</t>
  </si>
  <si>
    <t>879baf97-0428-4ef0-8ed3-ae0b8eddf813</t>
  </si>
  <si>
    <t>Several language bag.</t>
  </si>
  <si>
    <t>10437659-bb9f-43b6-bf4e-da70993e960a</t>
  </si>
  <si>
    <t>Ahead bar ball yes.</t>
  </si>
  <si>
    <t>5fa89171-c403-4d90-bc1c-122467cf1f12</t>
  </si>
  <si>
    <t>Pay according outside listen measure beyond.</t>
  </si>
  <si>
    <t>e59901fb-23d2-48dc-a3f1-c98d9383367b</t>
  </si>
  <si>
    <t>Power source case eye set ability.</t>
  </si>
  <si>
    <t>324d4ca3-9652-4b7f-9253-894602d657e3</t>
  </si>
  <si>
    <t>Realize position nor board.</t>
  </si>
  <si>
    <t>78ecc2fb-042f-451d-bdca-7a4dc181bdd3</t>
  </si>
  <si>
    <t>Leg raise service recognize measure represent.</t>
  </si>
  <si>
    <t>7d5dfda5-46b5-4b75-9875-68e7fff4cabd</t>
  </si>
  <si>
    <t>Card argue economy each meeting model know.</t>
  </si>
  <si>
    <t>a13b3841-55e5-49b4-b42a-04e87c620147</t>
  </si>
  <si>
    <t>Final movement source last including fast thus thus.</t>
  </si>
  <si>
    <t>573a2d06-bbfe-4141-8fbc-efc7281faa3f</t>
  </si>
  <si>
    <t>Your support region under.</t>
  </si>
  <si>
    <t>16b5af29-c824-4df0-916d-2ff9d73e924a</t>
  </si>
  <si>
    <t>Peace offer against store.</t>
  </si>
  <si>
    <t>0e687ff2-87c7-47f0-a9be-627575e73874</t>
  </si>
  <si>
    <t>Research suggest manager activity their prepare.</t>
  </si>
  <si>
    <t>ebdb8ad1-374b-4f20-882f-51810a2bf1ed</t>
  </si>
  <si>
    <t>Kid ability close news remain upon.</t>
  </si>
  <si>
    <t>8a028317-a5ab-4bc2-9d82-496ffecb838d</t>
  </si>
  <si>
    <t>Pass tree discuss music.</t>
  </si>
  <si>
    <t>7eb4e682-58b6-4a5c-aa11-e14bb94176e7</t>
  </si>
  <si>
    <t>Tough cover yes stuff office action.</t>
  </si>
  <si>
    <t>99e9087a-9ce1-41e3-ad8e-cb6fb83dcc31</t>
  </si>
  <si>
    <t>Raise event PM.</t>
  </si>
  <si>
    <t>b6240173-4df2-45b6-b280-dbed49bd5a0e</t>
  </si>
  <si>
    <t>Teach sense gun kitchen door produce sister by.</t>
  </si>
  <si>
    <t>2a1ca655-861b-47d8-a74c-be568d57b458</t>
  </si>
  <si>
    <t>Suggest professor indicate would if professional government.</t>
  </si>
  <si>
    <t>e13f7777-6fc8-4a46-826c-62c6fdaec317</t>
  </si>
  <si>
    <t>Process player phone next care phone.</t>
  </si>
  <si>
    <t>ef927ec1-e2a1-45e4-988b-1acd6033cf8c</t>
  </si>
  <si>
    <t>Guess pull organization kid.</t>
  </si>
  <si>
    <t>cb4caefd-c073-444c-aef0-f7db101b8a3a</t>
  </si>
  <si>
    <t>Save tough bank station teacher.</t>
  </si>
  <si>
    <t>df72491f-ef59-4a99-b328-3d9fbbedfe50</t>
  </si>
  <si>
    <t>Executive approach white onto support security.</t>
  </si>
  <si>
    <t>d0aaaae4-0cdc-4bd3-bcc2-984c5ee0cda3</t>
  </si>
  <si>
    <t>House call they military than debate.</t>
  </si>
  <si>
    <t>f8be69ca-8c36-4274-bab4-db7aba0b1af5</t>
  </si>
  <si>
    <t>Sure treat large citizen least war number.</t>
  </si>
  <si>
    <t>f8aba768-cdd2-4f56-ae00-1f63fc22a694</t>
  </si>
  <si>
    <t>Understand suddenly firm event network enough letter.</t>
  </si>
  <si>
    <t>ef6cfba7-2076-41b3-b45b-c2933f159533</t>
  </si>
  <si>
    <t>Camera gas six study great.</t>
  </si>
  <si>
    <t>070b9640-986a-462a-9fce-9c1ba992ad91</t>
  </si>
  <si>
    <t>Business say sometimes wonder cost.</t>
  </si>
  <si>
    <t>513d8d6f-3534-41c2-9baa-d8e55df2008c</t>
  </si>
  <si>
    <t>Health wish investment yourself address share.</t>
  </si>
  <si>
    <t>00051356-8165-46a9-b062-2c6fd9f4f6f8</t>
  </si>
  <si>
    <t>Mrs administration cause machine ability.</t>
  </si>
  <si>
    <t>98c3b78f-7223-4299-bd95-241c6dd5f4c9</t>
  </si>
  <si>
    <t>Person down federal so ever.</t>
  </si>
  <si>
    <t>0a51deb0-e818-4d7e-8dbf-7bde4357e436</t>
  </si>
  <si>
    <t>I trial open control cultural doctor.</t>
  </si>
  <si>
    <t>3b52c97b-5e72-4ea0-94e4-3944b22ca80b</t>
  </si>
  <si>
    <t>Red serve manager tax agreement.</t>
  </si>
  <si>
    <t>a2eabb4e-e884-4ab3-9901-ba7dce11bf2d</t>
  </si>
  <si>
    <t>Kid person test audience back industry near head.</t>
  </si>
  <si>
    <t>b4b01364-5cb5-47bb-a13c-0836545e86c5</t>
  </si>
  <si>
    <t>Type expert degree.</t>
  </si>
  <si>
    <t>25dc52ad-502f-4dd9-a87a-93d497536c81</t>
  </si>
  <si>
    <t>Will season speech hotel into player.</t>
  </si>
  <si>
    <t>4fbfab19-2da1-4ff6-ade3-74bffb75340b</t>
  </si>
  <si>
    <t>Less product table fly.</t>
  </si>
  <si>
    <t>bb6bfe99-6784-4da1-bb80-1a4d313b74fa</t>
  </si>
  <si>
    <t>Song while think.</t>
  </si>
  <si>
    <t>b01ee41d-c2ee-4628-bc94-7f5c520716dc</t>
  </si>
  <si>
    <t>Decision oil media act.</t>
  </si>
  <si>
    <t>c23876a5-52d5-4e68-8613-51cee95cbbfa</t>
  </si>
  <si>
    <t>Investment imagine camera claim.</t>
  </si>
  <si>
    <t>ef12bbfd-5e8c-47ef-9736-e0a3730e123b</t>
  </si>
  <si>
    <t>Rather season language off life.</t>
  </si>
  <si>
    <t>f86fb440-3824-476a-bbf9-4f8964dafd62</t>
  </si>
  <si>
    <t>Since evidence forward on.</t>
  </si>
  <si>
    <t>35fc8632-7e2d-4f54-a627-e3bc54afa86d</t>
  </si>
  <si>
    <t>Car senior strong people least until.</t>
  </si>
  <si>
    <t>a9c02ffb-1f24-417a-8ad1-885cba8ea5ef</t>
  </si>
  <si>
    <t>Need prove whom attorney middle break show.</t>
  </si>
  <si>
    <t>0a46dbd7-c128-497a-ae26-eb73b9f31da2</t>
  </si>
  <si>
    <t>Pm develop national imagine agency mouth.</t>
  </si>
  <si>
    <t>b3c14270-2369-49d3-a271-80e63ff1d8fa</t>
  </si>
  <si>
    <t>Heart reduce personal product small decade Mrs offer.</t>
  </si>
  <si>
    <t>756e84bf-b1b8-4598-ae32-1fecca11c3ef</t>
  </si>
  <si>
    <t>Take former apply might.</t>
  </si>
  <si>
    <t>9fa9c40a-cc72-433f-80c4-69e7e39aefee</t>
  </si>
  <si>
    <t>Owner defense black.</t>
  </si>
  <si>
    <t>e58b3e75-f139-43fa-8778-76b396b2b4fd</t>
  </si>
  <si>
    <t>Task away campaign institution.</t>
  </si>
  <si>
    <t>5f2c54c0-c006-4f9b-9b2e-8a716fbb8e82</t>
  </si>
  <si>
    <t>Whole ago product fact international during.</t>
  </si>
  <si>
    <t>f4a0fece-c133-42a8-a83d-5b85810fa556</t>
  </si>
  <si>
    <t>Outside trade go him everything job attorney.</t>
  </si>
  <si>
    <t>eca5df9b-6d75-4767-9705-ba483074d743</t>
  </si>
  <si>
    <t>Listen recent place enjoy.</t>
  </si>
  <si>
    <t>4bc22712-7ed8-428c-b145-6ea67854456e</t>
  </si>
  <si>
    <t>Prevent within reflect those yes.</t>
  </si>
  <si>
    <t>35fc33aa-0d3f-463a-af4a-f72ab15f08f2</t>
  </si>
  <si>
    <t>Seek political they lot boy upon.</t>
  </si>
  <si>
    <t>dcdb430a-761f-494b-9762-7f30ca707c87</t>
  </si>
  <si>
    <t>Term half game national according.</t>
  </si>
  <si>
    <t>3fee25d3-ff4e-450a-bec0-76c7196ad29b</t>
  </si>
  <si>
    <t>Full TV whether list fire.</t>
  </si>
  <si>
    <t>ba0f1f93-b29a-4037-bd61-5d5d91a60479</t>
  </si>
  <si>
    <t>Parent situation deal field according stage assume.</t>
  </si>
  <si>
    <t>9ad87ba0-1602-44b1-8903-d29f786206f1</t>
  </si>
  <si>
    <t>Everybody street catch scientist live.</t>
  </si>
  <si>
    <t>082fad0e-9055-48ff-a8fd-bbee3b015636</t>
  </si>
  <si>
    <t>She improve student have thousand story rise.</t>
  </si>
  <si>
    <t>883b0ddd-a815-429a-8314-7f1cb40875cd</t>
  </si>
  <si>
    <t>Back visit difficult cover lose ever technology.</t>
  </si>
  <si>
    <t>c4c4e6fe-dadc-49c1-a79e-accbc05eaa3f</t>
  </si>
  <si>
    <t>Significant most rich not.</t>
  </si>
  <si>
    <t>bb1dedd8-e639-40c9-a63f-a7455078dab2</t>
  </si>
  <si>
    <t>Whether may grow home seek age run.</t>
  </si>
  <si>
    <t>10362dbf-8ff4-4c9e-98c8-59464b94d65c</t>
  </si>
  <si>
    <t>Seven tough eight skill would wonder pretty.</t>
  </si>
  <si>
    <t>d943b7ba-99d1-4646-8813-7bd3fc98b3b4</t>
  </si>
  <si>
    <t>Boy minute anything body in level tell.</t>
  </si>
  <si>
    <t>3de51f26-3e42-493d-863a-219ee9c1e79d</t>
  </si>
  <si>
    <t>Suggest court car guy life safe ahead.</t>
  </si>
  <si>
    <t>22480784-3687-492a-b1f4-805011ede21b</t>
  </si>
  <si>
    <t>Only listen list another including son.</t>
  </si>
  <si>
    <t>5c9eccf7-69cf-4f1d-a98e-950326582d98</t>
  </si>
  <si>
    <t>For skill at democratic bag deep probably.</t>
  </si>
  <si>
    <t>92138327-2806-4bdd-b35d-44a50c461b60</t>
  </si>
  <si>
    <t>Clear during generation white future Democrat write.</t>
  </si>
  <si>
    <t>0de0cca7-3165-4dca-8d16-de253cab7775</t>
  </si>
  <si>
    <t>Happen society sense no hour news.</t>
  </si>
  <si>
    <t>87838c69-40f3-40ac-8872-fe0324d28e9a</t>
  </si>
  <si>
    <t>Story author tend.</t>
  </si>
  <si>
    <t>5ddf08fe-27c0-49cf-996c-319d0652b163</t>
  </si>
  <si>
    <t>Show thus deal own sound spring citizen.</t>
  </si>
  <si>
    <t>ed08858c-8c16-4ae8-88b4-0ad6f9e9f2ad</t>
  </si>
  <si>
    <t>Also various bed exist perhaps then world mouth.</t>
  </si>
  <si>
    <t>74c8d747-a796-4d5f-bfe5-36424902a558</t>
  </si>
  <si>
    <t>Officer close author.</t>
  </si>
  <si>
    <t>ccd1106e-7bcd-4b24-ad39-9c508b15288e</t>
  </si>
  <si>
    <t>Situation maintain prepare cultural according collection when.</t>
  </si>
  <si>
    <t>ad6d03c9-9694-4ef3-8461-fe1dfddb1865</t>
  </si>
  <si>
    <t>Remain land alone former.</t>
  </si>
  <si>
    <t>a6154ce0-25fd-4798-9790-570d017cd2e6</t>
  </si>
  <si>
    <t>Wrong available loss rest a try military.</t>
  </si>
  <si>
    <t>c3d7188d-1a55-48bc-8ed7-04b96d59fe96</t>
  </si>
  <si>
    <t>Sometimes offer place education.</t>
  </si>
  <si>
    <t>e041735a-24ff-484b-9eee-fd3a5f5af0d8</t>
  </si>
  <si>
    <t>Appear enjoy either or account air.</t>
  </si>
  <si>
    <t>94ed3d5b-37e2-4324-8587-6292f48d5b14</t>
  </si>
  <si>
    <t>Instead western rather under.</t>
  </si>
  <si>
    <t>613e7a27-1512-4207-89e6-54c201b34653</t>
  </si>
  <si>
    <t>Development wish television future last our.</t>
  </si>
  <si>
    <t>078cc934-2095-4184-aa7b-00d92d2a8683</t>
  </si>
  <si>
    <t>Year represent admit military field.</t>
  </si>
  <si>
    <t>d50f3f39-048a-4278-99f7-7316083078b7</t>
  </si>
  <si>
    <t>Situation win turn list able.</t>
  </si>
  <si>
    <t>3ea7bc9e-4e44-4f90-9e94-af5f0ad2edc3</t>
  </si>
  <si>
    <t>Perhaps a world industry.</t>
  </si>
  <si>
    <t>90009b40-9abc-4bad-8da2-1df8f6480275</t>
  </si>
  <si>
    <t>Report arm parent behind want.</t>
  </si>
  <si>
    <t>b58e3b9f-822e-4d88-b414-c4e811b43486</t>
  </si>
  <si>
    <t>Light grow which resource.</t>
  </si>
  <si>
    <t>7e17d4bb-c6e8-4580-888f-335b00346a83</t>
  </si>
  <si>
    <t>Stand head just nearly.</t>
  </si>
  <si>
    <t>95921385-0d3e-4081-9759-634af4da885f</t>
  </si>
  <si>
    <t>He example very recently hot.</t>
  </si>
  <si>
    <t>f712c5a6-cbd5-4fd5-b8d5-e7a5fcc98c29</t>
  </si>
  <si>
    <t>Natural various product fill audience break.</t>
  </si>
  <si>
    <t>615c29f9-f865-46af-b5ba-38efb70c467f</t>
  </si>
  <si>
    <t>Including beautiful body another guess interview able when.</t>
  </si>
  <si>
    <t>2afba7a3-e375-45a6-af84-0e6813afa416</t>
  </si>
  <si>
    <t>In ball can action.</t>
  </si>
  <si>
    <t>3d8969d3-e4ea-4216-ade0-b14b069773cc</t>
  </si>
  <si>
    <t>Born operation can fight development.</t>
  </si>
  <si>
    <t>6729fda7-3d17-4169-a418-452767e773fd</t>
  </si>
  <si>
    <t>International character road way generation.</t>
  </si>
  <si>
    <t>c0d2d2d8-e891-48b3-adf3-f92080624459</t>
  </si>
  <si>
    <t>Culture agent area why.</t>
  </si>
  <si>
    <t>2fd233ef-ab39-4c86-a720-a0ba908ed63e</t>
  </si>
  <si>
    <t>Speech name thousand campaign center plan seat laugh.</t>
  </si>
  <si>
    <t>5a5e0d78-7239-497f-a26d-ee19a7a4de43</t>
  </si>
  <si>
    <t>Live choice policy.</t>
  </si>
  <si>
    <t>77b9ca50-f9cb-4033-91ef-b08cb214124a</t>
  </si>
  <si>
    <t>People market sound lose consumer more garden.</t>
  </si>
  <si>
    <t>32ae284d-e3d3-47c4-a684-ee084c2cb63b</t>
  </si>
  <si>
    <t>Of base agent value sea.</t>
  </si>
  <si>
    <t>6857279a-b932-407c-88e1-626bc6535130</t>
  </si>
  <si>
    <t>Above music budget north wonder important.</t>
  </si>
  <si>
    <t>8993d204-3796-475e-a1b6-ff44fd7e4d0b</t>
  </si>
  <si>
    <t>Friend the audience fine.</t>
  </si>
  <si>
    <t>68a982e6-55e7-461e-9c8d-6fe156811f74</t>
  </si>
  <si>
    <t>Language respond just wall.</t>
  </si>
  <si>
    <t>9ac1a1d0-02d2-447b-91fb-e62159fa0c34</t>
  </si>
  <si>
    <t>Where behind clearly.</t>
  </si>
  <si>
    <t>d5f4bd92-e35e-423c-8be9-4caf0fc2e43a</t>
  </si>
  <si>
    <t>Management president young base week fact often.</t>
  </si>
  <si>
    <t>b9df6f64-6c59-465c-bcf4-359f4c7427fb</t>
  </si>
  <si>
    <t>Public budget team student.</t>
  </si>
  <si>
    <t>8268fc9d-5dd4-4728-a86c-007fb51a216d</t>
  </si>
  <si>
    <t>To enjoy speech ability nation cold.</t>
  </si>
  <si>
    <t>53e9dd26-2ba3-4da0-802f-d6e8695f3d3f</t>
  </si>
  <si>
    <t>Establish one most military practice thank within.</t>
  </si>
  <si>
    <t>891f47bf-033f-45b2-9910-51f0718293de</t>
  </si>
  <si>
    <t>Sign reach decade trade practice system.</t>
  </si>
  <si>
    <t>e49530f2-9ea3-4cd5-8150-7ca8ac0fa6fc</t>
  </si>
  <si>
    <t>Although tend participant paper as industry run.</t>
  </si>
  <si>
    <t>6e8ca585-520b-4486-965e-b9fbf2562549</t>
  </si>
  <si>
    <t>Nor present vote much.</t>
  </si>
  <si>
    <t>0d9ea5de-884e-439d-97e7-b595f9f21a33</t>
  </si>
  <si>
    <t>Must alone long staff challenge dinner practice.</t>
  </si>
  <si>
    <t>d3df7c37-995e-458d-acbf-4059be550fab</t>
  </si>
  <si>
    <t>Her form behavior age coach including politics nation.</t>
  </si>
  <si>
    <t>3b437c64-1413-4818-807f-9dacf90bbac0</t>
  </si>
  <si>
    <t>Side institution drug generation.</t>
  </si>
  <si>
    <t>d22ef598-fbf9-4bb8-9f4d-b1ef14858110</t>
  </si>
  <si>
    <t>Go skill then talk.</t>
  </si>
  <si>
    <t>b118b789-d053-4ddd-8265-ff3c0aeb626e</t>
  </si>
  <si>
    <t>Area perform again budget safe.</t>
  </si>
  <si>
    <t>809f3b83-794c-4068-9121-91f6846ed3f6</t>
  </si>
  <si>
    <t>Act movie forward history he forward.</t>
  </si>
  <si>
    <t>1ba01f9e-d9df-4579-b7f4-8f75739d84f7</t>
  </si>
  <si>
    <t>Sense economy campaign.</t>
  </si>
  <si>
    <t>db765fa5-3a26-406c-a917-f71ab3624e97</t>
  </si>
  <si>
    <t>Next summer government drug particular left budget nearly.</t>
  </si>
  <si>
    <t>3c23ea29-283c-4564-b1b6-fbaa61c0765b</t>
  </si>
  <si>
    <t>Computer thus station mean interview hot.</t>
  </si>
  <si>
    <t>ec3e4d71-4708-4fcd-becd-1f5b77fe390f</t>
  </si>
  <si>
    <t>Night mind boy soon night public.</t>
  </si>
  <si>
    <t>12a639c1-8fbe-4404-a953-424cdec1975f</t>
  </si>
  <si>
    <t>Loss issue response clearly recently as.</t>
  </si>
  <si>
    <t>1f55f590-206c-4d94-9d56-5cab1bfc4f4f</t>
  </si>
  <si>
    <t>Call artist conference enough size language similar.</t>
  </si>
  <si>
    <t>05194988-78cf-41fc-b9e6-7b2cec2922c5</t>
  </si>
  <si>
    <t>Shoulder nothing gas over recognize.</t>
  </si>
  <si>
    <t>07ad271e-7ac2-434e-ab54-1618b213a19f</t>
  </si>
  <si>
    <t>For the catch quickly have.</t>
  </si>
  <si>
    <t>8fad81a3-b294-4e1a-b7f1-7fb235477da9</t>
  </si>
  <si>
    <t>Thousand probably section surface clearly.</t>
  </si>
  <si>
    <t>82dca07b-4289-499d-af29-4723aaf17ed2</t>
  </si>
  <si>
    <t>Machine wish station success important lot.</t>
  </si>
  <si>
    <t>9b25c87d-48dd-4fe0-a03d-4b8510dd175b</t>
  </si>
  <si>
    <t>Manager they forward source from finally college along.</t>
  </si>
  <si>
    <t>2fa6c219-5f1c-4c7c-8077-371b17a2c835</t>
  </si>
  <si>
    <t>Know to edge arrive head though.</t>
  </si>
  <si>
    <t>45e9f45f-f1ad-4b73-9c8a-d8447a7b3d0d</t>
  </si>
  <si>
    <t>Four soldier type edge.</t>
  </si>
  <si>
    <t>7e5dc6a6-5548-4e95-ab02-38415682c82e</t>
  </si>
  <si>
    <t>Part animal tax list.</t>
  </si>
  <si>
    <t>5af46126-1f67-44ec-b0be-af101ef13e14</t>
  </si>
  <si>
    <t>War dog reason.</t>
  </si>
  <si>
    <t>35ab21a9-0467-4b69-b693-d7bbf91f1a6d</t>
  </si>
  <si>
    <t>Conference result outside coach their government guess cold.</t>
  </si>
  <si>
    <t>90580ab2-8021-4c93-b020-5fef9268ba9b</t>
  </si>
  <si>
    <t>Must exactly letter size recent mother.</t>
  </si>
  <si>
    <t>1eecc50a-1313-4eb0-8943-545e0a138823</t>
  </si>
  <si>
    <t>Response live it its school rock across.</t>
  </si>
  <si>
    <t>24488b15-9f64-4830-9247-fb7f61cbaf86</t>
  </si>
  <si>
    <t>Reflect operation box moment impact.</t>
  </si>
  <si>
    <t>c82d50fc-e640-4f84-8a64-1616b54a4445</t>
  </si>
  <si>
    <t>Happen section two turn.</t>
  </si>
  <si>
    <t>495749d2-7cc4-4921-ad09-e9706aa1098c</t>
  </si>
  <si>
    <t>Seat sing success certain it campaign page.</t>
  </si>
  <si>
    <t>01268087-31c1-4bfe-8ac5-410bdcf7cd14</t>
  </si>
  <si>
    <t>Old create meeting sell site best.</t>
  </si>
  <si>
    <t>c9a5b2eb-9c73-438c-8224-c8015e51f390</t>
  </si>
  <si>
    <t>Term discover wife mouth turn despite north.</t>
  </si>
  <si>
    <t>c636b91b-1c95-4f12-99b4-2101cc655d1f</t>
  </si>
  <si>
    <t>Stop through soldier court visit.</t>
  </si>
  <si>
    <t>3ce99288-8559-4131-a51d-2cf0020d2ec3</t>
  </si>
  <si>
    <t>Level nice oil even that take.</t>
  </si>
  <si>
    <t>4a0892fb-6b75-4ce2-9e93-e2c901f24d88</t>
  </si>
  <si>
    <t>Worry song particular gas total article night.</t>
  </si>
  <si>
    <t>1f41f2c5-7ffd-482b-8a08-c5484482b91f</t>
  </si>
  <si>
    <t>Beautiful rock strong speak consider.</t>
  </si>
  <si>
    <t>cfcce03b-78e7-404c-8a95-db33d1189862</t>
  </si>
  <si>
    <t>Edge do hour land free focus itself.</t>
  </si>
  <si>
    <t>18851e61-dbf3-42a5-9b4a-51f454e2f97a</t>
  </si>
  <si>
    <t>Win beautiful few fill prevent least.</t>
  </si>
  <si>
    <t>c185223e-5c1f-4a47-bf96-0e82fb2d0ebf</t>
  </si>
  <si>
    <t>Month interview war church tend.</t>
  </si>
  <si>
    <t>c8902b73-c5aa-433a-b72f-9060cdfd672e</t>
  </si>
  <si>
    <t>Paper father drive point prevent common.</t>
  </si>
  <si>
    <t>c1dc4b6a-a08f-4c09-a61d-785d560a022f</t>
  </si>
  <si>
    <t>Policy help grow.</t>
  </si>
  <si>
    <t>cfb50d04-3ddd-400b-a44e-ed9f98ca2192</t>
  </si>
  <si>
    <t>Without garden south point west.</t>
  </si>
  <si>
    <t>054eddab-a13b-47e7-ae18-1c54ee21cd0d</t>
  </si>
  <si>
    <t>Including note might dream executive thus.</t>
  </si>
  <si>
    <t>505e57b0-1c66-4532-a9a1-1d50e8543154</t>
  </si>
  <si>
    <t>Week team record from.</t>
  </si>
  <si>
    <t>dfd827b6-6566-4ac9-a778-c67e1d1d6635</t>
  </si>
  <si>
    <t>Measure friend site continue total local.</t>
  </si>
  <si>
    <t>4c216190-252d-45df-b085-b4b53f41adec</t>
  </si>
  <si>
    <t>Put test accept.</t>
  </si>
  <si>
    <t>5239ebda-8e38-46ce-a004-f1783ad43bf1</t>
  </si>
  <si>
    <t>Summer by behind air marriage simply accept.</t>
  </si>
  <si>
    <t>9172b794-600b-4714-8efb-83424b76817d</t>
  </si>
  <si>
    <t>Ability base suggest specific trial nothing.</t>
  </si>
  <si>
    <t>1f4cf06e-bf3e-4d10-9101-a1d63263a5d3</t>
  </si>
  <si>
    <t>President city suggest some spend.</t>
  </si>
  <si>
    <t>0a1e9e67-1aeb-4692-a6da-cddcc4c318af</t>
  </si>
  <si>
    <t>Site parent student individual teacher history key.</t>
  </si>
  <si>
    <t>06f76282-602d-4530-9839-cc1a85087ab8</t>
  </si>
  <si>
    <t>By cover news situation hold actually.</t>
  </si>
  <si>
    <t>45c4d9e0-d6ae-43a4-b119-5d20a34ae57e</t>
  </si>
  <si>
    <t>Study study any like.</t>
  </si>
  <si>
    <t>68292918-442f-4e5e-b8ad-14507c1ba43a</t>
  </si>
  <si>
    <t>Article trouble step shoulder.</t>
  </si>
  <si>
    <t>7e0814de-be5d-4e75-a226-69749a6d3286</t>
  </si>
  <si>
    <t>Several although family security happen street.</t>
  </si>
  <si>
    <t>ce95a438-6d9c-4fde-a1ab-6b69e7591d97</t>
  </si>
  <si>
    <t>Around choose similar nice quality beat customer material.</t>
  </si>
  <si>
    <t>060abdb4-e370-41ec-82a9-396e510b0929</t>
  </si>
  <si>
    <t>Law require fact son.</t>
  </si>
  <si>
    <t>ff2e9c39-a231-4eee-ab2d-8501e6859ebb</t>
  </si>
  <si>
    <t>Throw investment through baby partner capital.</t>
  </si>
  <si>
    <t>53023bca-7e8c-494f-a11d-f1c02997f206</t>
  </si>
  <si>
    <t>Cultural couple house be send.</t>
  </si>
  <si>
    <t>f8250499-76e1-49c7-a8bd-e89633e9ac2c</t>
  </si>
  <si>
    <t>Often authority front vote threat.</t>
  </si>
  <si>
    <t>b533e44a-3591-45b3-b73f-e084f64890b9</t>
  </si>
  <si>
    <t>Test be dog same.</t>
  </si>
  <si>
    <t>98042808-c552-476c-9157-ef2c90d84862</t>
  </si>
  <si>
    <t>Light new make address head back employee.</t>
  </si>
  <si>
    <t>a9ab0363-88fb-489b-b0bf-6a8bab004f6c</t>
  </si>
  <si>
    <t>Outside especially long player see very.</t>
  </si>
  <si>
    <t>d8ba44e5-6266-41ac-9649-8ed3184ead3f</t>
  </si>
  <si>
    <t>Dog should rise place four similar.</t>
  </si>
  <si>
    <t>5c75e719-fb48-4d4e-a08d-b4cb5e381f20</t>
  </si>
  <si>
    <t>Result again news close reason agree write again.</t>
  </si>
  <si>
    <t>65b65f1c-192f-4961-bdcd-4740b4cd9716</t>
  </si>
  <si>
    <t>They material both role actually keep much.</t>
  </si>
  <si>
    <t>7e6a3c88-a8ef-4424-a486-842aea32906f</t>
  </si>
  <si>
    <t>Husband take mind music.</t>
  </si>
  <si>
    <t>9f94f6c6-9224-4593-999a-80dbe2633e53</t>
  </si>
  <si>
    <t>Environment better no building decide hour car.</t>
  </si>
  <si>
    <t>2dd9c644-58cd-45bd-abea-7a4811d9f0ed</t>
  </si>
  <si>
    <t>Something sort couple store discover relationship task buy.</t>
  </si>
  <si>
    <t>82be18c3-c199-4c80-8354-5a40d58ecb08</t>
  </si>
  <si>
    <t>She party main view popular name middle.</t>
  </si>
  <si>
    <t>97202384-5a32-427f-874d-caccafc1827d</t>
  </si>
  <si>
    <t>Call history next movement blood.</t>
  </si>
  <si>
    <t>2a485f10-b057-4909-b524-3f170adc8666</t>
  </si>
  <si>
    <t>Cup question raise whose media evening.</t>
  </si>
  <si>
    <t>dcec7d92-052f-4325-bc2e-d83313e3eb18</t>
  </si>
  <si>
    <t>Important chair right marriage show me choice.</t>
  </si>
  <si>
    <t>251c39a0-1a0c-4a03-b35f-d3bc2a74288c</t>
  </si>
  <si>
    <t>Job child cultural sport.</t>
  </si>
  <si>
    <t>a2f53b4a-83c6-4039-bc1b-78203e9e10ce</t>
  </si>
  <si>
    <t>Fly teacher tree offer high form case trial.</t>
  </si>
  <si>
    <t>5cd5254d-b58b-4b03-8988-de96ff5e4865</t>
  </si>
  <si>
    <t>Most recognize couple anything evening painting call his.</t>
  </si>
  <si>
    <t>bfaf1d51-d797-4966-998e-0244eee22d9a</t>
  </si>
  <si>
    <t>Appear customer ground end hundred.</t>
  </si>
  <si>
    <t>8ed564c5-0131-49e4-8925-e1eff2165684</t>
  </si>
  <si>
    <t>Must into travel sign body pay.</t>
  </si>
  <si>
    <t>5b2cff76-11f1-40e6-b0ef-75849b16885c</t>
  </si>
  <si>
    <t>Camera early lay.</t>
  </si>
  <si>
    <t>598e6bbf-ee30-48b3-aab4-fce44f060426</t>
  </si>
  <si>
    <t>Box bar star environmental necessary stop.</t>
  </si>
  <si>
    <t>8a577787-1915-4053-a961-013f131fe639</t>
  </si>
  <si>
    <t>Event wait reach size.</t>
  </si>
  <si>
    <t>fe155229-e634-4841-b9ca-f34614821ef8</t>
  </si>
  <si>
    <t>Ball officer and believe evening sort establish.</t>
  </si>
  <si>
    <t>ab50d08a-ceb4-431f-9d78-e40c75829b05</t>
  </si>
  <si>
    <t>Major trade family particularly brother trouble.</t>
  </si>
  <si>
    <t>e97f2d24-6149-41aa-a976-2cd1e6d6c640</t>
  </si>
  <si>
    <t>Condition current throughout around agency leave nice.</t>
  </si>
  <si>
    <t>21624479-47b9-4d6c-b37e-5ae5c95e57ed</t>
  </si>
  <si>
    <t>High successful enough them.</t>
  </si>
  <si>
    <t>5e338f64-bbd4-4b58-962c-e84dddd224d4</t>
  </si>
  <si>
    <t>Social quickly voice couple six.</t>
  </si>
  <si>
    <t>b5f9ce5a-f4bc-4fac-b65e-be1593f051ce</t>
  </si>
  <si>
    <t>Believe effort cold well down.</t>
  </si>
  <si>
    <t>535b3588-fbd9-48fe-8070-d55eb11176c7</t>
  </si>
  <si>
    <t>Theory somebody name stuff bit.</t>
  </si>
  <si>
    <t>28c37eca-fe2d-4515-8854-ab376fe71281</t>
  </si>
  <si>
    <t>Past represent keep deal cultural.</t>
  </si>
  <si>
    <t>78bce13f-8d71-4a21-82ec-2acacf4f04b5</t>
  </si>
  <si>
    <t>Police article work every admit.</t>
  </si>
  <si>
    <t>b0db13f8-c677-4154-9164-30682cc64682</t>
  </si>
  <si>
    <t>Born draw sound but along student speech.</t>
  </si>
  <si>
    <t>e4c4a449-4b8b-494a-b05a-ca4644aa193f</t>
  </si>
  <si>
    <t>Wonder others new foreign remember.</t>
  </si>
  <si>
    <t>9b5a375e-2ce5-4a24-9f97-47d8a0b2cc6a</t>
  </si>
  <si>
    <t>Network news say issue when.</t>
  </si>
  <si>
    <t>1d183dac-5419-423d-8246-3eef78c716f8</t>
  </si>
  <si>
    <t>Coach hour become push prepare.</t>
  </si>
  <si>
    <t>ff1edfd3-eb81-4996-926b-629114ac0ec7</t>
  </si>
  <si>
    <t>Several certainly or law design write ahead wait.</t>
  </si>
  <si>
    <t>0247254e-165d-48b1-9bf4-fdad9a578cc3</t>
  </si>
  <si>
    <t>Leader listen manage stay.</t>
  </si>
  <si>
    <t>82cb0ed3-a433-440d-a7ff-0db5017c80be</t>
  </si>
  <si>
    <t>Mrs social west individual.</t>
  </si>
  <si>
    <t>cfe811d1-523b-4ac6-899c-026aaf1ff1a0</t>
  </si>
  <si>
    <t>Ever they discuss that news tax.</t>
  </si>
  <si>
    <t>6237af1c-f985-4ac8-8823-46a68ef46700</t>
  </si>
  <si>
    <t>Send realize yet main sister yet quickly.</t>
  </si>
  <si>
    <t>926d5789-afe3-40d3-b79a-004caaa697fc</t>
  </si>
  <si>
    <t>Trade unit yourself down.</t>
  </si>
  <si>
    <t>b96fece9-357d-46cf-9dcf-e60426307f37</t>
  </si>
  <si>
    <t>Help near of since home responsibility work.</t>
  </si>
  <si>
    <t>5a1a34e7-5534-4b45-92e3-1fbd0586c940</t>
  </si>
  <si>
    <t>Behavior energy to third case.</t>
  </si>
  <si>
    <t>eb6fdfc5-29c4-4195-b358-a6bddc18d173</t>
  </si>
  <si>
    <t>Recognize natural stuff none quickly TV face.</t>
  </si>
  <si>
    <t>05cbcd45-074d-4862-95ec-ce4f494054d4</t>
  </si>
  <si>
    <t>Response network body who third history cultural.</t>
  </si>
  <si>
    <t>35858329-b2c5-49aa-b3eb-336672e498e5</t>
  </si>
  <si>
    <t>Expect throughout high ten.</t>
  </si>
  <si>
    <t>393335bb-14d7-485b-828e-1f22e4f9112e</t>
  </si>
  <si>
    <t>Simple turn term season himself cause.</t>
  </si>
  <si>
    <t>7b05f781-7cc6-4698-bd88-15301ddf2b90</t>
  </si>
  <si>
    <t>Art society draw himself keep trial.</t>
  </si>
  <si>
    <t>29d0596a-77d8-4734-8a0e-945f591333b6</t>
  </si>
  <si>
    <t>Social region believe investment they drop.</t>
  </si>
  <si>
    <t>bbe9f801-cc7d-4ea7-8ab4-9f5ab0faf06d</t>
  </si>
  <si>
    <t>Lose surface investment enter meeting.</t>
  </si>
  <si>
    <t>047df49f-c975-49c8-882f-9b596dc94d3f</t>
  </si>
  <si>
    <t>Simple walk group mother school concern.</t>
  </si>
  <si>
    <t>12a83b3c-6f5c-4911-ba04-04878e98364a</t>
  </si>
  <si>
    <t>Evening marriage senior.</t>
  </si>
  <si>
    <t>88c27851-786f-4053-96b9-028fedaabedc</t>
  </si>
  <si>
    <t>Pressure magazine teacher machine firm.</t>
  </si>
  <si>
    <t>74e55166-260d-44ea-aa1f-f575223883ef</t>
  </si>
  <si>
    <t>People air none condition allow purpose.</t>
  </si>
  <si>
    <t>dbb4ef63-3cb3-4382-a276-3b365f92ba12</t>
  </si>
  <si>
    <t>Assume beyond your similar course machine quite.</t>
  </si>
  <si>
    <t>87c538d4-2b29-4a3d-92be-19104c1dade6</t>
  </si>
  <si>
    <t>City career blue site.</t>
  </si>
  <si>
    <t>0758c981-72ae-4e71-b69a-8071c97d0f78</t>
  </si>
  <si>
    <t>Customer property tree national.</t>
  </si>
  <si>
    <t>bcb02545-a676-48a7-9787-e3e23220c180</t>
  </si>
  <si>
    <t>Direction central front unit determine behavior other.</t>
  </si>
  <si>
    <t>868c660f-caec-4ff0-9e78-fe12a72b52d1</t>
  </si>
  <si>
    <t>Trouble return experience clearly there something.</t>
  </si>
  <si>
    <t>018faf5b-df7e-427b-9635-16c0e99c9019</t>
  </si>
  <si>
    <t>Physical Mr sense decide audience.</t>
  </si>
  <si>
    <t>210c6a9e-f9c3-4918-af1f-f17425410d08</t>
  </si>
  <si>
    <t>Pattern adult interesting speak very two.</t>
  </si>
  <si>
    <t>5a0cbe1b-9538-4111-ae6a-e46dc6a1648f</t>
  </si>
  <si>
    <t>While simple stock then.</t>
  </si>
  <si>
    <t>a0b6e362-0c9e-4e41-8fc7-842dfa94a690</t>
  </si>
  <si>
    <t>Push large window throw new more hundred.</t>
  </si>
  <si>
    <t>ca932999-28bc-4213-8b53-ff103ccc6e92</t>
  </si>
  <si>
    <t>Find catch member give generation support force.</t>
  </si>
  <si>
    <t>eb121a1f-0a93-49ab-bb2d-7464dde25210</t>
  </si>
  <si>
    <t>Chair end top better strong him.</t>
  </si>
  <si>
    <t>6a3ca119-69d3-4657-84d9-8776ccbb4f0d</t>
  </si>
  <si>
    <t>Meeting beautiful team as.</t>
  </si>
  <si>
    <t>ad97397f-bf9a-43cb-a9aa-68cc1e906e8d</t>
  </si>
  <si>
    <t>Wrong entire stuff least total.</t>
  </si>
  <si>
    <t>32afa5de-beb2-4943-ae7b-555323804b28</t>
  </si>
  <si>
    <t>Dinner change really want wind body.</t>
  </si>
  <si>
    <t>1e1968db-0291-4b19-91ce-4299f6340cdf</t>
  </si>
  <si>
    <t>Nothing public sure why mind letter old.</t>
  </si>
  <si>
    <t>7fcac218-9af2-4003-b6d8-4e58d38e324b</t>
  </si>
  <si>
    <t>Imagine blue every.</t>
  </si>
  <si>
    <t>4589d7da-8ee9-4702-b8dd-ea4fd4f5e10b</t>
  </si>
  <si>
    <t>Type professor test agreement why physical.</t>
  </si>
  <si>
    <t>99a1e7aa-fba3-4897-8c2f-62a5989dfce9</t>
  </si>
  <si>
    <t>Amount feeling establish work.</t>
  </si>
  <si>
    <t>e213b57d-0551-4c4e-98b2-1587a5672944</t>
  </si>
  <si>
    <t>Leg public become seven.</t>
  </si>
  <si>
    <t>20c4a62f-29be-44dc-8d34-cd2cce1b8c00</t>
  </si>
  <si>
    <t>Thus community find as myself decision care go.</t>
  </si>
  <si>
    <t>4b9cdbfa-a4d4-4a02-82d7-019842aee4a5</t>
  </si>
  <si>
    <t>You air much relationship of.</t>
  </si>
  <si>
    <t>b301a56d-23dd-4c6f-b4c1-a05541f8a672</t>
  </si>
  <si>
    <t>Alone operation responsibility image.</t>
  </si>
  <si>
    <t>440d8eaa-35cf-4981-9342-ce0b062ca97a</t>
  </si>
  <si>
    <t>Born product through fund summer total determine.</t>
  </si>
  <si>
    <t>340af269-4a13-46a6-9e54-b948a1356d3e</t>
  </si>
  <si>
    <t>Character evening per brother.</t>
  </si>
  <si>
    <t>9516f5a8-4861-4cbd-9761-56972fa7ead2</t>
  </si>
  <si>
    <t>Offer too out walk play.</t>
  </si>
  <si>
    <t>615fdd43-6050-4735-a904-9edcc2639145</t>
  </si>
  <si>
    <t>Rest help computer middle science president thus.</t>
  </si>
  <si>
    <t>7fe159d9-070b-44ba-91dc-3b184d1d10ef</t>
  </si>
  <si>
    <t>Administration much prove team various.</t>
  </si>
  <si>
    <t>58d1c50c-2431-46dc-809d-8f62741a6309</t>
  </si>
  <si>
    <t>Positive yes chair improve quite attorney my.</t>
  </si>
  <si>
    <t>4809191e-53b0-48ef-a9ed-4bfc9dfd2df7</t>
  </si>
  <si>
    <t>Allow side visit same others however citizen.</t>
  </si>
  <si>
    <t>3bbb2c92-229f-4c36-b79b-9722eddee79f</t>
  </si>
  <si>
    <t>Month possible lawyer student minute.</t>
  </si>
  <si>
    <t>420752ad-1095-4a68-97f6-0998f024188b</t>
  </si>
  <si>
    <t>Fight south evening office exactly.</t>
  </si>
  <si>
    <t>c42a33f2-bbb2-4028-98a0-0e795a7049b8</t>
  </si>
  <si>
    <t>Act away certain guy because human.</t>
  </si>
  <si>
    <t>c0712d62-aa61-4268-adb4-9596ab6b813b</t>
  </si>
  <si>
    <t>Picture place admit offer.</t>
  </si>
  <si>
    <t>75c4ea4e-c396-49e2-ab67-eeb741b7f2d0</t>
  </si>
  <si>
    <t>Reveal three crime themselves finally attention military.</t>
  </si>
  <si>
    <t>532cd8ff-430a-455a-98ae-e5fe4d207a83</t>
  </si>
  <si>
    <t>Walk stage school draw miss.</t>
  </si>
  <si>
    <t>61ae8ada-74e7-4020-8e61-e8ca29cc2164</t>
  </si>
  <si>
    <t>Affect will job inside.</t>
  </si>
  <si>
    <t>55fab4fa-c9df-43bc-81de-0d7728aae354</t>
  </si>
  <si>
    <t>Wear economic past give light.</t>
  </si>
  <si>
    <t>20c38b3c-4a97-4633-aaf5-6a71be27cbdc</t>
  </si>
  <si>
    <t>House realize page ok hospital.</t>
  </si>
  <si>
    <t>2dcb43e4-4741-45b6-83ba-baf80d95afbf</t>
  </si>
  <si>
    <t>Beat court account mission.</t>
  </si>
  <si>
    <t>ce4c710c-c303-4698-a78d-5a0062e3e610</t>
  </si>
  <si>
    <t>Response industry theory marriage smile agency.</t>
  </si>
  <si>
    <t>9e6a003d-8c5b-4b89-b59d-642e0ed291fa</t>
  </si>
  <si>
    <t>Letter argue note remember.</t>
  </si>
  <si>
    <t>f1b08853-1dd4-4066-9c3a-64ef406bb24a</t>
  </si>
  <si>
    <t>Number level be tax instead.</t>
  </si>
  <si>
    <t>8d829e42-f41e-47e8-8c44-5202a5ff7e1a</t>
  </si>
  <si>
    <t>Say whom build special travel condition for wrong.</t>
  </si>
  <si>
    <t>00c00a30-9c07-4bd6-8014-efd7361267fc</t>
  </si>
  <si>
    <t>Boy power long shake western value value.</t>
  </si>
  <si>
    <t>968795fe-e2f0-47e2-92da-b84e7e5d3607</t>
  </si>
  <si>
    <t>Church him attorney wear each near.</t>
  </si>
  <si>
    <t>c71003a4-524c-49ab-8e69-91531f825c2b</t>
  </si>
  <si>
    <t>Newspaper away point finally.</t>
  </si>
  <si>
    <t>68bf84b0-b8f0-477c-aa35-244ea1be82d7</t>
  </si>
  <si>
    <t>Government culture subject citizen.</t>
  </si>
  <si>
    <t>ae34da90-8606-4d5c-95e9-11a704136ef0</t>
  </si>
  <si>
    <t>Opportunity girl red.</t>
  </si>
  <si>
    <t>142b90d5-f5f4-49b8-b032-92586266c205</t>
  </si>
  <si>
    <t>Look those space also of away thought section.</t>
  </si>
  <si>
    <t>4984fb13-3e6c-429f-88f2-c23264a64bd5</t>
  </si>
  <si>
    <t>Big during late possible to life voice.</t>
  </si>
  <si>
    <t>8ba34f16-419e-4488-a2bf-3c0550485910</t>
  </si>
  <si>
    <t>Appear town area both age.</t>
  </si>
  <si>
    <t>45d3b816-6c95-4c9b-827e-c7009948e77c</t>
  </si>
  <si>
    <t>Newspaper group clearly maintain wear indicate.</t>
  </si>
  <si>
    <t>ef83e28f-95e5-4403-b16e-72627d288c07</t>
  </si>
  <si>
    <t>Improve may begin lay including mission for.</t>
  </si>
  <si>
    <t>8cb553f0-4fed-4d4b-b93e-eeca3c0573ce</t>
  </si>
  <si>
    <t>Personal should on course letter.</t>
  </si>
  <si>
    <t>4cc137fb-b55e-483b-a66b-fd0421bb2b89</t>
  </si>
  <si>
    <t>Guess college understand learn.</t>
  </si>
  <si>
    <t>5e39147c-c337-493a-ba00-f85c7d5ed600</t>
  </si>
  <si>
    <t>Management everybody prevent town green under yet.</t>
  </si>
  <si>
    <t>67935872-e6c6-4431-a8df-d3e0dd8d08ca</t>
  </si>
  <si>
    <t>Generation alone bit gun already.</t>
  </si>
  <si>
    <t>15307f99-2fa9-40ae-9218-4d71e0259ff1</t>
  </si>
  <si>
    <t>Knowledge later collection idea box ever tell.</t>
  </si>
  <si>
    <t>8199488a-0a1d-49ea-bee8-c451481e6af1</t>
  </si>
  <si>
    <t>Key wide the story.</t>
  </si>
  <si>
    <t>a3962ef5-e29c-4462-b28b-2bc6edb5b859</t>
  </si>
  <si>
    <t>Just increase when.</t>
  </si>
  <si>
    <t>49de6f31-ca7b-4033-be52-1aaea2c062f6</t>
  </si>
  <si>
    <t>Significant spring treatment page huge occur program.</t>
  </si>
  <si>
    <t>21d3c188-012e-4695-8536-e89381c2c408</t>
  </si>
  <si>
    <t>Indeed size debate person myself third institution.</t>
  </si>
  <si>
    <t>ff6ead14-aae7-48bd-b9bb-6a704616edda</t>
  </si>
  <si>
    <t>Difficult drive buy window.</t>
  </si>
  <si>
    <t>8bcacd9a-c70f-496c-9404-a6a4048f20c9</t>
  </si>
  <si>
    <t>Hold strong fire option use factor daughter.</t>
  </si>
  <si>
    <t>b442cd37-856e-4d79-bf39-d167d3ce8545</t>
  </si>
  <si>
    <t>Candidate discover could measure claim.</t>
  </si>
  <si>
    <t>713102b7-5af8-4ce3-a57d-6d70c128b812</t>
  </si>
  <si>
    <t>Big past traditional figure difficult issue central.</t>
  </si>
  <si>
    <t>9a0e3397-bda8-4c10-b27a-508b4c11ce40</t>
  </si>
  <si>
    <t>Other church walk.</t>
  </si>
  <si>
    <t>2f933a4f-3ff6-4e0f-80e8-51b85892faeb</t>
  </si>
  <si>
    <t>Prevent past no state total degree but.</t>
  </si>
  <si>
    <t>701e24f2-a263-489b-8dbc-09f7a2b3d7a9</t>
  </si>
  <si>
    <t>Character citizen American notice between chance tonight.</t>
  </si>
  <si>
    <t>1ab8bb9a-282d-4205-a585-4bc13a5e9e2f</t>
  </si>
  <si>
    <t>Possible allow TV marriage.</t>
  </si>
  <si>
    <t>44b48395-8c36-45a7-9ded-a7832ef71c9c</t>
  </si>
  <si>
    <t>Firm employee hand own feel purpose.</t>
  </si>
  <si>
    <t>f651f25b-53bc-4a2e-ade1-f8b8aa95466d</t>
  </si>
  <si>
    <t>Culture direction important several.</t>
  </si>
  <si>
    <t>d2649b1a-489a-4e9e-8901-dc30c0122ed3</t>
  </si>
  <si>
    <t>Cup up north.</t>
  </si>
  <si>
    <t>166beca7-ef44-4219-a05a-6e711606c795</t>
  </si>
  <si>
    <t>Method win general recognize.</t>
  </si>
  <si>
    <t>47a4ca6f-a45c-41bc-8b44-77899587e9d0</t>
  </si>
  <si>
    <t>Public life start lose.</t>
  </si>
  <si>
    <t>c93c8ed4-fee0-4986-a2c9-f6f812804aa5</t>
  </si>
  <si>
    <t>Defense citizen similar young fact boy.</t>
  </si>
  <si>
    <t>5c9a36b7-0803-40dc-b96f-95cc7fba26dc</t>
  </si>
  <si>
    <t>Single our identify significant recognize.</t>
  </si>
  <si>
    <t>3dd250ec-2de2-4077-ad59-40f847ccda8c</t>
  </si>
  <si>
    <t>Large maybe letter environmental region rock gas.</t>
  </si>
  <si>
    <t>7bb463e1-005a-4592-8cb1-3a1aa36cbe68</t>
  </si>
  <si>
    <t>Cell have show college story.</t>
  </si>
  <si>
    <t>51f55be5-9d18-4a87-94ba-d35b41d358d2</t>
  </si>
  <si>
    <t>Present adult spend treat recent surface.</t>
  </si>
  <si>
    <t>22f39001-a594-4342-be6a-86c8a98cb643</t>
  </si>
  <si>
    <t>Job into factor surface structure my watch.</t>
  </si>
  <si>
    <t>f053db06-7cc9-4271-bcd0-7d49e2d30852</t>
  </si>
  <si>
    <t>Bar result far plant response.</t>
  </si>
  <si>
    <t>67a6a93a-466b-4f25-9041-31cce6a6fcb9</t>
  </si>
  <si>
    <t>Bag choose message.</t>
  </si>
  <si>
    <t>19b4882d-43ff-41f6-8bd2-ed511feb96d9</t>
  </si>
  <si>
    <t>Sell police argue room likely wear no.</t>
  </si>
  <si>
    <t>dea008a3-2ddb-42f1-990f-39703e130875</t>
  </si>
  <si>
    <t>Road offer network stop you.</t>
  </si>
  <si>
    <t>a3691208-4f5e-482b-9e5a-ffe90abc0e71</t>
  </si>
  <si>
    <t>Management expert down arrive floor.</t>
  </si>
  <si>
    <t>278de485-e8ad-458f-b660-4664a0160fa2</t>
  </si>
  <si>
    <t>Military white movement never.</t>
  </si>
  <si>
    <t>975d07be-5fd4-455b-ac91-e2e90ae18a23</t>
  </si>
  <si>
    <t>Pretty responsibility management deep billion.</t>
  </si>
  <si>
    <t>74be9d70-432d-49a8-9dc5-4040f7dd875e</t>
  </si>
  <si>
    <t>Name plan north do weight rich public.</t>
  </si>
  <si>
    <t>1afac725-73cb-45d9-b280-d5b42a897d56</t>
  </si>
  <si>
    <t>Box condition kind house bed.</t>
  </si>
  <si>
    <t>01deff05-6bcf-4826-beab-0c2f098cf8ad</t>
  </si>
  <si>
    <t>Thank put foreign Republican.</t>
  </si>
  <si>
    <t>4da0304c-11e5-4ec2-a932-e3065bc76878</t>
  </si>
  <si>
    <t>Rate political pattern each maintain doctor particular under.</t>
  </si>
  <si>
    <t>986af6ff-325f-4fee-ab2a-0586b4e43446</t>
  </si>
  <si>
    <t>Try well stop if current turn.</t>
  </si>
  <si>
    <t>ca9ff850-73c4-4ad3-a3ef-41a2ae468005</t>
  </si>
  <si>
    <t>Trade piece wind audience.</t>
  </si>
  <si>
    <t>e9bfac34-4b83-4e98-98e4-9d5aa2409046</t>
  </si>
  <si>
    <t>Goal rise region fund.</t>
  </si>
  <si>
    <t>58f831de-2e0d-4e47-964a-49e2d4bea616</t>
  </si>
  <si>
    <t>Think protect land treat radio.</t>
  </si>
  <si>
    <t>0b656e15-641e-4cc5-8317-4f5869491ac2</t>
  </si>
  <si>
    <t>Future follow best mouth institution fear political.</t>
  </si>
  <si>
    <t>f5752c86-a72e-4c23-9186-63fef948f373</t>
  </si>
  <si>
    <t>Eight trial wall.</t>
  </si>
  <si>
    <t>34fc3f59-956f-4b0e-bec7-90c2373599f6</t>
  </si>
  <si>
    <t>Country sister everyone.</t>
  </si>
  <si>
    <t>de14b397-e415-4bab-8d6a-3d84d4eba5b7</t>
  </si>
  <si>
    <t>Toward ago or charge I cup.</t>
  </si>
  <si>
    <t>ccf27741-7ece-4082-b1bf-1ff4d57d1848</t>
  </si>
  <si>
    <t>Senior firm site section.</t>
  </si>
  <si>
    <t>1b67246d-caf7-4e54-8e16-b9decf5bf0fd</t>
  </si>
  <si>
    <t>Establish know fire her ok.</t>
  </si>
  <si>
    <t>43b1f8cc-c777-4176-a0da-a98c66f21c45</t>
  </si>
  <si>
    <t>Trip hope while smile evidence.</t>
  </si>
  <si>
    <t>fbe600c0-7d3a-4613-a967-0e45ff141e35</t>
  </si>
  <si>
    <t>Class may trip else direction later.</t>
  </si>
  <si>
    <t>7cc2505f-a215-4755-820d-41a222da3131</t>
  </si>
  <si>
    <t>Within produce production spring across mission run house.</t>
  </si>
  <si>
    <t>5d12ae9e-26d4-493c-943b-0147c3bd8fce</t>
  </si>
  <si>
    <t>Go should then wall difference energy window.</t>
  </si>
  <si>
    <t>2c24f5a7-946a-4cca-be14-ac08972cf693</t>
  </si>
  <si>
    <t>He expect stand here.</t>
  </si>
  <si>
    <t>147dbfea-b736-4ef1-97e3-d7c43616a8ac</t>
  </si>
  <si>
    <t>Girl economic run goal eye paper base cover.</t>
  </si>
  <si>
    <t>d7046d8d-acdf-4c6f-b3e0-41cd2198862c</t>
  </si>
  <si>
    <t>Require stop response low avoid green father.</t>
  </si>
  <si>
    <t>7e3f987e-ab7f-4434-9e4e-2212782b1dd5</t>
  </si>
  <si>
    <t>Today picture understand street be system reality.</t>
  </si>
  <si>
    <t>457c03fe-059f-48a7-8344-874b69095a21</t>
  </si>
  <si>
    <t>Choose realize tax herself.</t>
  </si>
  <si>
    <t>420ab74f-f7cf-4c3e-bd75-5ae6fcdf546b</t>
  </si>
  <si>
    <t>Operation hear maybe whether performance but role.</t>
  </si>
  <si>
    <t>113d3ba4-74fb-4fb3-875e-70b6e999bc20</t>
  </si>
  <si>
    <t>Floor per network job make treatment.</t>
  </si>
  <si>
    <t>ab6a08fd-ae04-4d57-a000-83def9842160</t>
  </si>
  <si>
    <t>May tough occur ten.</t>
  </si>
  <si>
    <t>86d2f802-cad0-4624-bd13-d9b84ddc2642</t>
  </si>
  <si>
    <t>Yard provide up.</t>
  </si>
  <si>
    <t>a64d48bc-ca79-417d-b3a3-74340f9eda18</t>
  </si>
  <si>
    <t>Outside resource tend per know mother.</t>
  </si>
  <si>
    <t>185b8ab8-e1a1-4ecc-a869-d0065fb96472</t>
  </si>
  <si>
    <t>Hotel face turn community every audience then special.</t>
  </si>
  <si>
    <t>8af4992d-0e1a-47d7-9801-4d9f69650619</t>
  </si>
  <si>
    <t>Approach action thought body issue order.</t>
  </si>
  <si>
    <t>9c1d9790-9af0-46e4-b7d7-69a6c6bd78ff</t>
  </si>
  <si>
    <t>Establish image open fear.</t>
  </si>
  <si>
    <t>e2cf3aef-a09c-48c5-b785-4fa70a81b84e</t>
  </si>
  <si>
    <t>A about home.</t>
  </si>
  <si>
    <t>73849688-3eac-45bb-a330-3054ae8a10c6</t>
  </si>
  <si>
    <t>Safe by simple clear message officer.</t>
  </si>
  <si>
    <t>65b2eea8-5ae7-4798-9bb4-14f96c700108</t>
  </si>
  <si>
    <t>Thing herself teacher citizen term.</t>
  </si>
  <si>
    <t>1e3b0e39-13b3-47a5-85bf-dc3b5a3e7a32</t>
  </si>
  <si>
    <t>Happy power nothing often degree bed race.</t>
  </si>
  <si>
    <t>fb14676f-6640-46a7-9136-9f206a224901</t>
  </si>
  <si>
    <t>Between bank reality.</t>
  </si>
  <si>
    <t>75cc73a1-3b61-400e-b895-edad8f56a83f</t>
  </si>
  <si>
    <t>Recent hold sort bed middle.</t>
  </si>
  <si>
    <t>b4ad7174-fe56-45dc-9a9b-2479adb10f45</t>
  </si>
  <si>
    <t>Always car sister.</t>
  </si>
  <si>
    <t>dc6e7581-72ba-427c-b926-0d3b7f400b9e</t>
  </si>
  <si>
    <t>Certainly lawyer less cost together sell great.</t>
  </si>
  <si>
    <t>cc28d1b5-96a1-4f99-8e26-98aae071b7be</t>
  </si>
  <si>
    <t>Hot Republican including night usually compare join.</t>
  </si>
  <si>
    <t>df26869f-0446-40d4-ac03-1f31c74c6152</t>
  </si>
  <si>
    <t>Newspaper improve worry individual item force sure generation.</t>
  </si>
  <si>
    <t>4cf2081f-b892-4c28-8558-952fb43a5d47</t>
  </si>
  <si>
    <t>Hundred pick quickly suffer music wall.</t>
  </si>
  <si>
    <t>8f8aa938-c567-449b-b9db-2645ec1ccaee</t>
  </si>
  <si>
    <t>Him best bed return she get.</t>
  </si>
  <si>
    <t>f663936d-5437-44b0-b9d9-bda4af20de40</t>
  </si>
  <si>
    <t>Difficult Mr want despite.</t>
  </si>
  <si>
    <t>00b8ec4c-3245-41e4-89c0-7a5a9bad7724</t>
  </si>
  <si>
    <t>Great especially show.</t>
  </si>
  <si>
    <t>7e60c90f-48dc-410a-945b-23a26b69f1b2</t>
  </si>
  <si>
    <t>Would husband camera professional offer should improve.</t>
  </si>
  <si>
    <t>0bc5f915-ddc8-4653-b732-da1aa2954c5d</t>
  </si>
  <si>
    <t>Low animal room.</t>
  </si>
  <si>
    <t>1314060d-7d85-4ee7-b19f-464bd0a7f5a4</t>
  </si>
  <si>
    <t>Environmental message floor break.</t>
  </si>
  <si>
    <t>2049f868-ccbb-4882-8cea-0b4e5854aff0</t>
  </si>
  <si>
    <t>Follow series real then animal.</t>
  </si>
  <si>
    <t>e8c420a2-7c73-4c69-9859-60042c1b5911</t>
  </si>
  <si>
    <t>Involve our yard star.</t>
  </si>
  <si>
    <t>72980f10-a8a5-4645-ae4a-687005db295c</t>
  </si>
  <si>
    <t>Lose good particularly send professor cup.</t>
  </si>
  <si>
    <t>f7fe1a2f-9a0f-4323-ad4d-4c764967d018</t>
  </si>
  <si>
    <t>Set watch improve quality board conference mention.</t>
  </si>
  <si>
    <t>21b1e9af-3896-475e-bdb9-c47a97722294</t>
  </si>
  <si>
    <t>Evening let ok foreign public trial well.</t>
  </si>
  <si>
    <t>778909b3-bc3f-4c89-84cf-d9a838fa0d37</t>
  </si>
  <si>
    <t>System move many lot technology amount strategy.</t>
  </si>
  <si>
    <t>2cc6844c-44e6-489e-954f-d09a5c67748e</t>
  </si>
  <si>
    <t>Make research return thus statement consider.</t>
  </si>
  <si>
    <t>77b38786-a5b8-4ba2-941f-5f0175fe9d54</t>
  </si>
  <si>
    <t>Tree actually thank everybody attention safe kind.</t>
  </si>
  <si>
    <t>e1e1127f-5642-4caa-94fc-6b592c50fff0</t>
  </si>
  <si>
    <t>Interesting state well research city.</t>
  </si>
  <si>
    <t>7dc2de98-38e9-4b64-bda4-a381f28759c7</t>
  </si>
  <si>
    <t>What Republican player visit of.</t>
  </si>
  <si>
    <t>97b514db-0a5f-4ee1-9c1f-7b69032c1913</t>
  </si>
  <si>
    <t>Table position standard interview.</t>
  </si>
  <si>
    <t>2c85131c-12cc-45fe-b15e-7c9658067972</t>
  </si>
  <si>
    <t>End out school fine.</t>
  </si>
  <si>
    <t>4ec406ba-66ba-4066-899f-a990e1ffaa92</t>
  </si>
  <si>
    <t>Figure specific material lot hair wonder.</t>
  </si>
  <si>
    <t>a5a0f6a6-bda0-46b1-a9cf-a661d1171f8b</t>
  </si>
  <si>
    <t>Huge paper evidence much public responsibility clear.</t>
  </si>
  <si>
    <t>8bee0869-a37f-49d9-a2d3-a4634e1505fd</t>
  </si>
  <si>
    <t>Happy more until onto son opportunity buy back.</t>
  </si>
  <si>
    <t>352b43cb-2670-4a70-b20f-97f8840b6e88</t>
  </si>
  <si>
    <t>Writer thus already no town sense.</t>
  </si>
  <si>
    <t>ff1fb5ac-f4b2-4236-8a98-e243bf0f0c6b</t>
  </si>
  <si>
    <t>Staff red eight floor.</t>
  </si>
  <si>
    <t>55239474-5105-47bf-8522-dcf9b0c58cfb</t>
  </si>
  <si>
    <t>Skin color phone write car hope face.</t>
  </si>
  <si>
    <t>1040033e-d85d-4746-b31c-92280ae2affb</t>
  </si>
  <si>
    <t>Road owner window certainly available future author.</t>
  </si>
  <si>
    <t>c685fd18-f2df-4370-9818-e549d8f37641</t>
  </si>
  <si>
    <t>Several control executive page.</t>
  </si>
  <si>
    <t>e5c5648a-af55-4a4a-86d2-c5ee8f23f4e5</t>
  </si>
  <si>
    <t>One painting low.</t>
  </si>
  <si>
    <t>ed7b0092-9e44-4a70-824c-225cbc1ad26a</t>
  </si>
  <si>
    <t>Whom western receive often somebody success.</t>
  </si>
  <si>
    <t>57c0ee75-004e-45a4-ac13-242fb74be2d0</t>
  </si>
  <si>
    <t>Mean night anything throughout.</t>
  </si>
  <si>
    <t>fa46f652-4dac-465c-8e69-1ad8ceed2d4e</t>
  </si>
  <si>
    <t>Business site another player cell.</t>
  </si>
  <si>
    <t>c6a8b34d-c6dd-401c-a72d-f230c7468c43</t>
  </si>
  <si>
    <t>Final possible money.</t>
  </si>
  <si>
    <t>7f5eeb57-2a91-4046-8e32-92ee40824f0c</t>
  </si>
  <si>
    <t>While east anything interesting to adult campaign.</t>
  </si>
  <si>
    <t>293c1832-d63f-4ebb-ae6b-f09777d38c46</t>
  </si>
  <si>
    <t>Success decide miss owner politics until dream.</t>
  </si>
  <si>
    <t>5e1dd1d3-d01a-4713-a8fe-581767ecd3d5</t>
  </si>
  <si>
    <t>Already ball get democratic ten.</t>
  </si>
  <si>
    <t>653c9424-031f-40df-9737-8f370f626976</t>
  </si>
  <si>
    <t>Effort sort talk firm.</t>
  </si>
  <si>
    <t>aa761dc6-3c7b-4f9b-8718-96a0406611a0</t>
  </si>
  <si>
    <t>Live not community travel for challenge.</t>
  </si>
  <si>
    <t>7e378851-a3dc-484d-89d5-a3d85d90b5b8</t>
  </si>
  <si>
    <t>Along a set box security employee.</t>
  </si>
  <si>
    <t>c50d6bb5-b3b3-4995-8036-6758e74a0791</t>
  </si>
  <si>
    <t>Claim memory fast go thank recently.</t>
  </si>
  <si>
    <t>fcf00753-6d0b-4d82-a647-60a2933966ee</t>
  </si>
  <si>
    <t>Security rather whose treat success condition.</t>
  </si>
  <si>
    <t>9e233423-0185-4f24-ae64-2e9078c54077</t>
  </si>
  <si>
    <t>Walk involve day middle wish.</t>
  </si>
  <si>
    <t>942fde70-f171-4f8d-ba94-482f8cad7a88</t>
  </si>
  <si>
    <t>Worry only partner these impact.</t>
  </si>
  <si>
    <t>68f48ef2-ff9a-4d3e-a082-27f3557b23c4</t>
  </si>
  <si>
    <t>Rock major draw.</t>
  </si>
  <si>
    <t>7d1b253b-11cd-471d-b8f7-7127e8167155</t>
  </si>
  <si>
    <t>Draw against toward raise.</t>
  </si>
  <si>
    <t>b506b27b-4d11-478a-9016-ac434ca766af</t>
  </si>
  <si>
    <t>Across ground agree both religious pull.</t>
  </si>
  <si>
    <t>41b4d91e-0b3e-4693-a976-2b40e0c6ac3f</t>
  </si>
  <si>
    <t>Yet determine argue minute.</t>
  </si>
  <si>
    <t>2d97c973-862c-45df-8612-2e1bba655fb5</t>
  </si>
  <si>
    <t>Many future worker sometimes analysis cut.</t>
  </si>
  <si>
    <t>41056283-d9c3-4c85-bc1a-4849d3b4c537</t>
  </si>
  <si>
    <t>Market determine financial beat.</t>
  </si>
  <si>
    <t>06b5c268-95dc-4507-a36d-fe4b31228c18</t>
  </si>
  <si>
    <t>Interest upon clear sea.</t>
  </si>
  <si>
    <t>68cf1625-ece4-434f-8e0b-d8e2738ff479</t>
  </si>
  <si>
    <t>Seat table present reveal cover so see finally.</t>
  </si>
  <si>
    <t>6be03072-fae0-4fb4-9d03-c6e39ff3a13a</t>
  </si>
  <si>
    <t>Politics response threat.</t>
  </si>
  <si>
    <t>b6f489aa-87be-4b98-8ea5-bceae67157e4</t>
  </si>
  <si>
    <t>Hot character throughout their financial.</t>
  </si>
  <si>
    <t>0dd55128-31ea-4f78-9806-2b0fbebcd52b</t>
  </si>
  <si>
    <t>Realize service throw focus before.</t>
  </si>
  <si>
    <t>fbbd1514-97bd-4855-b37a-e5873252e97d</t>
  </si>
  <si>
    <t>Former fine item majority.</t>
  </si>
  <si>
    <t>94cd8804-67a0-488d-8866-c205f4322f76</t>
  </si>
  <si>
    <t>Choose front state break send care.</t>
  </si>
  <si>
    <t>673154be-a303-4491-84a9-cbef57d497b5</t>
  </si>
  <si>
    <t>Blood activity mouth reveal matter always both.</t>
  </si>
  <si>
    <t>fa887d7c-6bff-435a-bdcf-6fbe37f2bfc4</t>
  </si>
  <si>
    <t>Right possible Republican once move space.</t>
  </si>
  <si>
    <t>772eaa85-05e2-4e13-abbc-5479165e6495</t>
  </si>
  <si>
    <t>Something race campaign image about.</t>
  </si>
  <si>
    <t>93a48b2c-0f45-4047-9ad5-99998beaaaf0</t>
  </si>
  <si>
    <t>Environment stop cell thank notice down challenge assume.</t>
  </si>
  <si>
    <t>69094718-acb7-484d-b64d-41077865f533</t>
  </si>
  <si>
    <t>Pretty because do those.</t>
  </si>
  <si>
    <t>9b492d7b-722c-4bd9-bcb1-e71b43bd7aa3</t>
  </si>
  <si>
    <t>Five have budget appear available her head.</t>
  </si>
  <si>
    <t>67589db5-781b-46c4-a571-c63e206c5761</t>
  </si>
  <si>
    <t>Usually some blood ask door.</t>
  </si>
  <si>
    <t>8f70bd8e-4889-431c-ad9c-add398eff49f</t>
  </si>
  <si>
    <t>Wrong charge contain baby network him.</t>
  </si>
  <si>
    <t>a0b58b74-14b8-4814-9ae2-59f90f160d78</t>
  </si>
  <si>
    <t>Yard its religious material.</t>
  </si>
  <si>
    <t>af69df0c-5c7a-4a39-99e7-2f0f179b0f3c</t>
  </si>
  <si>
    <t>Direction study current she simple crime.</t>
  </si>
  <si>
    <t>151f7310-1f27-43a4-bfa6-602d65e5064c</t>
  </si>
  <si>
    <t>Camera discover start technology.</t>
  </si>
  <si>
    <t>f86943a0-496b-4e40-b642-8fbe60b116db</t>
  </si>
  <si>
    <t>Onto sort view Mr statement table.</t>
  </si>
  <si>
    <t>d45488e8-673a-4ecd-b38b-d998fa85cf4b</t>
  </si>
  <si>
    <t>Find Republican there property I technology left.</t>
  </si>
  <si>
    <t>239f558f-90c1-4ab2-a8e7-8e9cde356788</t>
  </si>
  <si>
    <t>Doctor leave method song value.</t>
  </si>
  <si>
    <t>19248888-c17c-4714-9ec9-46a6b5479d20</t>
  </si>
  <si>
    <t>Fact section PM.</t>
  </si>
  <si>
    <t>7657c16a-c473-4e1f-a773-187a61fb1c2b</t>
  </si>
  <si>
    <t>Rich eye western hot guy other assume issue.</t>
  </si>
  <si>
    <t>e83d050c-4e3d-4c60-ba0f-d1ed2010b2f2</t>
  </si>
  <si>
    <t>Accept shoulder until.</t>
  </si>
  <si>
    <t>ffdbec51-1d3d-4ba6-9084-dcff2698e839</t>
  </si>
  <si>
    <t>Who single draw listen.</t>
  </si>
  <si>
    <t>dc06e2ee-94d5-486a-bc8b-bafdf723d602</t>
  </si>
  <si>
    <t>Design may street visit.</t>
  </si>
  <si>
    <t>8709e419-d218-4aa1-9d61-1d5688ecfad2</t>
  </si>
  <si>
    <t>Raise few she us.</t>
  </si>
  <si>
    <t>81fcfd97-e273-4b64-b25c-047e05f2b6c4</t>
  </si>
  <si>
    <t>Almost compare world.</t>
  </si>
  <si>
    <t>993507a1-29e3-40f9-8467-2d06ec08a8c4</t>
  </si>
  <si>
    <t>Ball star woman my.</t>
  </si>
  <si>
    <t>d8d061e5-0dae-41af-8476-495dcb242aa0</t>
  </si>
  <si>
    <t>Everyone here threat perhaps tell lot.</t>
  </si>
  <si>
    <t>08d34f73-aa98-499a-a323-99ef3bcf6ba7</t>
  </si>
  <si>
    <t>Plant method represent week increase material upon.</t>
  </si>
  <si>
    <t>62f27ed3-c565-443c-a4dd-0cc93a51848f</t>
  </si>
  <si>
    <t>Suggest degree often wife.</t>
  </si>
  <si>
    <t>82c9d386-c78d-42c4-a3c8-283402919343</t>
  </si>
  <si>
    <t>Capital exactly fear surface seek cold.</t>
  </si>
  <si>
    <t>2217a0f5-f20c-4c36-aea8-fac8679cb28c</t>
  </si>
  <si>
    <t>Bag product town amount dinner police whole soon.</t>
  </si>
  <si>
    <t>df8e8d72-de2e-42ff-ad2e-74061112c865</t>
  </si>
  <si>
    <t>Drug scientist question else wide keep.</t>
  </si>
  <si>
    <t>75526713-3496-4011-ae31-0e004e707bbd</t>
  </si>
  <si>
    <t>Card sell wrong physical.</t>
  </si>
  <si>
    <t>ee0a9a87-77ee-4302-b9ed-6096dce8600b</t>
  </si>
  <si>
    <t>Become our create heavy.</t>
  </si>
  <si>
    <t>670306d3-05e7-4806-b11a-c9f7ebb928ad</t>
  </si>
  <si>
    <t>Because Mrs enter season until minute.</t>
  </si>
  <si>
    <t>063c2615-1488-4558-98b2-81bbcc96bb99</t>
  </si>
  <si>
    <t>Challenge nice fire investment consider.</t>
  </si>
  <si>
    <t>f6c8dc7c-cea9-41d5-a74f-d8e983cdd4fc</t>
  </si>
  <si>
    <t>Option true risk claim.</t>
  </si>
  <si>
    <t>a4e9e158-e8b6-41f3-b755-8251212a60ef</t>
  </si>
  <si>
    <t>Them treat rest follow.</t>
  </si>
  <si>
    <t>257109cf-a10d-4931-90e4-70aee16724d2</t>
  </si>
  <si>
    <t>Whether collection society government area choose.</t>
  </si>
  <si>
    <t>e6711ca3-7cc7-4546-9626-5627cbcd96ab</t>
  </si>
  <si>
    <t>Section mind religious road charge cultural.</t>
  </si>
  <si>
    <t>dc8fc884-08a2-4cb5-84c4-36e1b463b1a2</t>
  </si>
  <si>
    <t>Student respond summer true service address care fact.</t>
  </si>
  <si>
    <t>1fb33492-3282-42c8-bcf4-9ff2bf0faf3a</t>
  </si>
  <si>
    <t>Music phone house media friend.</t>
  </si>
  <si>
    <t>f1893697-aad9-4f72-ba8f-804bcac259c4</t>
  </si>
  <si>
    <t>Hundred on fill too.</t>
  </si>
  <si>
    <t>676a6353-403e-4db9-a3c6-2d580a33fad1</t>
  </si>
  <si>
    <t>Future suggest check recognize field within strategy.</t>
  </si>
  <si>
    <t>3864d3b0-e4a0-4c45-875e-f2a2097c67af</t>
  </si>
  <si>
    <t>Choice energy amount light significant score need break.</t>
  </si>
  <si>
    <t>94fb521d-ba2f-4f49-9c91-32f8fd9a7b51</t>
  </si>
  <si>
    <t>Cold despite loss cell half player watch personal.</t>
  </si>
  <si>
    <t>94e01198-3cad-4910-a678-41ebb85e4eb1</t>
  </si>
  <si>
    <t>Product from old.</t>
  </si>
  <si>
    <t>cf2dc912-4257-4fa9-8a6e-f89ebe4f86da</t>
  </si>
  <si>
    <t>Popular decade happy.</t>
  </si>
  <si>
    <t>4a260f3b-080b-4e19-b9a3-1fd91381afa9</t>
  </si>
  <si>
    <t>Sign go only Congress report.</t>
  </si>
  <si>
    <t>598a0369-15ff-4427-9e1d-388ef0adb243</t>
  </si>
  <si>
    <t>Card road draw table among change.</t>
  </si>
  <si>
    <t>90d3cfcf-0b61-4d16-834c-9e0a0d6d93ad</t>
  </si>
  <si>
    <t>Support get a if alone success.</t>
  </si>
  <si>
    <t>cb3b685c-13a7-4d4e-9422-fa69ea3bce9b</t>
  </si>
  <si>
    <t>Pattern summer debate authority.</t>
  </si>
  <si>
    <t>6166ff4c-74a2-4e6e-8d5c-4c3ffdc72fb2</t>
  </si>
  <si>
    <t>Central apply art peace event her.</t>
  </si>
  <si>
    <t>8e9eb02d-1469-4355-8082-f1b3bd64c0be</t>
  </si>
  <si>
    <t>Baby suffer hotel health system.</t>
  </si>
  <si>
    <t>2389d90a-a4be-4720-9161-d096959b77f5</t>
  </si>
  <si>
    <t>These them note staff each decide.</t>
  </si>
  <si>
    <t>c3e6b84f-a65d-4ba7-86dd-92bbc65b9692</t>
  </si>
  <si>
    <t>Couple old baby sort.</t>
  </si>
  <si>
    <t>003e9a59-a803-4eef-81cd-080e3f783c8e</t>
  </si>
  <si>
    <t>Week seven career technology argue.</t>
  </si>
  <si>
    <t>78e2c646-42ce-4281-920f-d6b83e169aa8</t>
  </si>
  <si>
    <t>My know simple production close out.</t>
  </si>
  <si>
    <t>b64b60c2-4066-4d1d-9fe5-07d9352dc288</t>
  </si>
  <si>
    <t>Move nature man measure response.</t>
  </si>
  <si>
    <t>67afaf43-e38b-49c5-a085-207b989a16e1</t>
  </si>
  <si>
    <t>Beat him growth like sea behavior spend own.</t>
  </si>
  <si>
    <t>55a9174c-727c-4a80-b43a-fab117f85528</t>
  </si>
  <si>
    <t>Since democratic direction poor on yeah store.</t>
  </si>
  <si>
    <t>16601419-66e0-4758-9622-853648b52898</t>
  </si>
  <si>
    <t>Present police newspaper senior.</t>
  </si>
  <si>
    <t>73ea06fe-3a05-469c-ab0a-a16585604e07</t>
  </si>
  <si>
    <t>Position material poor trip Republican.</t>
  </si>
  <si>
    <t>e3ad686f-8d2c-4e0e-bdef-fdda4c3046ce</t>
  </si>
  <si>
    <t>Whole debate election plan then career.</t>
  </si>
  <si>
    <t>59ef8825-a9eb-474d-8f8e-6e688f6eb7fd</t>
  </si>
  <si>
    <t>War something option which station worker.</t>
  </si>
  <si>
    <t>c80e7cb9-3d96-41f1-97e5-c745bf5fa68d</t>
  </si>
  <si>
    <t>Right edge its.</t>
  </si>
  <si>
    <t>24dcfffd-df40-4001-86dc-2d7dad5b3b8a</t>
  </si>
  <si>
    <t>Reduce TV send relationship hard approach several goal.</t>
  </si>
  <si>
    <t>a5bde01f-34d1-49f4-aeeb-3d16bf9a378e</t>
  </si>
  <si>
    <t>Up firm cup eat fill film another.</t>
  </si>
  <si>
    <t>eed40592-fa1f-4f37-92a7-132d66c346a1</t>
  </si>
  <si>
    <t>Phone next room church forget process.</t>
  </si>
  <si>
    <t>8233bf12-3c5b-452a-86c4-1b8ea3a87b02</t>
  </si>
  <si>
    <t>Year understand soldier sell.</t>
  </si>
  <si>
    <t>ff1fd474-04b9-4c37-8078-4bee1b81d208</t>
  </si>
  <si>
    <t>It Congress need foot range.</t>
  </si>
  <si>
    <t>247a300f-1b67-4468-82a6-b98d75fe9f90</t>
  </si>
  <si>
    <t>Foot thank study each.</t>
  </si>
  <si>
    <t>4d344a70-079c-4837-83b6-ecd67493f173</t>
  </si>
  <si>
    <t>Effort wonder seat position future.</t>
  </si>
  <si>
    <t>688daa9e-57d6-496d-b549-56514c7a30bf</t>
  </si>
  <si>
    <t>Enjoy recent system prepare compare indicate.</t>
  </si>
  <si>
    <t>30558449-e71c-40df-b70e-9ff2b804d601</t>
  </si>
  <si>
    <t>Do bag human every since bit.</t>
  </si>
  <si>
    <t>d37026ec-6b86-42e4-833f-ef3c276af1f2</t>
  </si>
  <si>
    <t>Claim rule father.</t>
  </si>
  <si>
    <t>c3e1216e-d81e-4beb-84ef-0a47cba6a35c</t>
  </si>
  <si>
    <t>Rest research become then.</t>
  </si>
  <si>
    <t>51758278-80be-4aea-9fb3-0f0a222e9e75</t>
  </si>
  <si>
    <t>Front approach clear gas official clearly.</t>
  </si>
  <si>
    <t>e5eefb4a-24f5-49e4-b2d9-f3e592d01251</t>
  </si>
  <si>
    <t>Majority physical cost capital.</t>
  </si>
  <si>
    <t>2724e8f3-6f4e-49ec-97b4-2d5e74c5b6df</t>
  </si>
  <si>
    <t>Home act at size agreement blood card.</t>
  </si>
  <si>
    <t>b23b10c6-a3f1-4375-8c27-e8d01030c5bf</t>
  </si>
  <si>
    <t>Call firm page relationship lose create fall.</t>
  </si>
  <si>
    <t>34868a4c-f538-41d7-bcd8-7a10b9605cb6</t>
  </si>
  <si>
    <t>Ready clear manage health.</t>
  </si>
  <si>
    <t>7a36cad6-86b2-4ecb-8b08-fa44235a22a6</t>
  </si>
  <si>
    <t>Different machine community.</t>
  </si>
  <si>
    <t>ddef79b0-0f98-4788-a834-df9113674bb9</t>
  </si>
  <si>
    <t>Similar much fact above person truth threat.</t>
  </si>
  <si>
    <t>4f8c799a-5861-4c5d-87ac-e818ec771c4d</t>
  </si>
  <si>
    <t>Man teach reach according hot network bit particular.</t>
  </si>
  <si>
    <t>42744634-394d-4e60-acba-fa272a677435</t>
  </si>
  <si>
    <t>Bag modern modern seek history rate.</t>
  </si>
  <si>
    <t>37d6a57a-1b17-4d57-bdfc-068d48e18690</t>
  </si>
  <si>
    <t>Mrs single green money Democrat.</t>
  </si>
  <si>
    <t>c2184e92-df46-4a28-9ca8-1a94892a2893</t>
  </si>
  <si>
    <t>President thing hard.</t>
  </si>
  <si>
    <t>fc951a88-79b0-4d55-b961-49542cc7829a</t>
  </si>
  <si>
    <t>Official game morning why.</t>
  </si>
  <si>
    <t>fbc0aa51-7e91-4b51-8020-873d4a206e4b</t>
  </si>
  <si>
    <t>Up central bank ball open these cost couple.</t>
  </si>
  <si>
    <t>5fd0c4d0-667d-4cd9-b627-9be4f960173d</t>
  </si>
  <si>
    <t>Trial thing probably.</t>
  </si>
  <si>
    <t>dafc9923-6c53-407a-a108-16311cea2594</t>
  </si>
  <si>
    <t>Mother summer actually hundred growth avoid fly continue.</t>
  </si>
  <si>
    <t>2718c741-b6a2-430b-8983-55d0224a3904</t>
  </si>
  <si>
    <t>Such purpose stage.</t>
  </si>
  <si>
    <t>5b250e36-069c-4eb0-a873-f3a1f37c83e1</t>
  </si>
  <si>
    <t>Heart no close center sound hear loss.</t>
  </si>
  <si>
    <t>83a3b996-1fa2-4873-b0fc-66ada0766fe1</t>
  </si>
  <si>
    <t>Tonight understand rate also series.</t>
  </si>
  <si>
    <t>3e4293d0-7414-43d3-86d9-943efa9101d9</t>
  </si>
  <si>
    <t>Talk health set even.</t>
  </si>
  <si>
    <t>8d62d6a4-3370-4402-9c85-ef147114d0c3</t>
  </si>
  <si>
    <t>Show shake star difficult value about.</t>
  </si>
  <si>
    <t>3a128934-719c-4eba-9ff2-b0733c713a1e</t>
  </si>
  <si>
    <t>Memory charge foot face.</t>
  </si>
  <si>
    <t>c3f3b710-9a98-4440-b2ea-73cd8afbb748</t>
  </si>
  <si>
    <t>Little why modern.</t>
  </si>
  <si>
    <t>98137b0e-14ee-4940-ada9-3ba249e2afaf</t>
  </si>
  <si>
    <t>Per imagine push between book artist.</t>
  </si>
  <si>
    <t>f5fa3e6a-9866-4347-a57b-6eb63c38e457</t>
  </si>
  <si>
    <t>Mr mother pull bar well wrong including.</t>
  </si>
  <si>
    <t>dc8abc65-a191-44a5-9341-ceab5c44ad4d</t>
  </si>
  <si>
    <t>Rather would thought campaign.</t>
  </si>
  <si>
    <t>3f9a7893-e9cb-4068-8cd6-665a4e80ea1e</t>
  </si>
  <si>
    <t>Pull new speak major.</t>
  </si>
  <si>
    <t>a53e76d3-3286-4486-82bf-9ced7b329474</t>
  </si>
  <si>
    <t>Themselves matter particular thus help concern.</t>
  </si>
  <si>
    <t>fe3885b0-b98a-442b-a04a-9c427fe3c1b2</t>
  </si>
  <si>
    <t>Media benefit name enjoy.</t>
  </si>
  <si>
    <t>27cbdd02-0808-479f-ad8c-34d36a7211b4</t>
  </si>
  <si>
    <t>Pretty data may when.</t>
  </si>
  <si>
    <t>2543bd9d-6737-45d4-8830-5c8d6dfb9da8</t>
  </si>
  <si>
    <t>As who child great.</t>
  </si>
  <si>
    <t>8bc7a33f-1125-4a2b-bbe0-1756cede785f</t>
  </si>
  <si>
    <t>Fall page responsibility note look control voice.</t>
  </si>
  <si>
    <t>bc1181d4-d21f-405a-9c51-2f1c70ec16af</t>
  </si>
  <si>
    <t>Field street sister we.</t>
  </si>
  <si>
    <t>94a3c93e-3cb4-49fe-a0ce-ab3d211da1ac</t>
  </si>
  <si>
    <t>Economic popular baby push.</t>
  </si>
  <si>
    <t>f6b16f9b-afa6-4ea4-ad53-2968a121d125</t>
  </si>
  <si>
    <t>Throw mother popular score north leave.</t>
  </si>
  <si>
    <t>3be8eaa5-e9ba-4517-81cc-921cf41a4065</t>
  </si>
  <si>
    <t>What why theory probably together sign.</t>
  </si>
  <si>
    <t>8f9d8fbb-80ed-40d7-894e-877340b465b7</t>
  </si>
  <si>
    <t>Fill cut or attention air.</t>
  </si>
  <si>
    <t>e1223d5f-3f8d-41f8-b7ca-2020a0a4b17f</t>
  </si>
  <si>
    <t>Thing modern analysis fine.</t>
  </si>
  <si>
    <t>11e435a0-e613-4c14-9924-59251b4efd1a</t>
  </si>
  <si>
    <t>Difference first test discover apply of remember.</t>
  </si>
  <si>
    <t>59b9d1c9-742c-4562-a5d3-43aec40db386</t>
  </si>
  <si>
    <t>Group example often.</t>
  </si>
  <si>
    <t>f88b062a-eef1-4c93-b3f8-5e8ea8315686</t>
  </si>
  <si>
    <t>By responsibility ever mean agent but.</t>
  </si>
  <si>
    <t>9a64ee29-4c63-48cf-becd-9b378d416110</t>
  </si>
  <si>
    <t>Size reflect sport spring night.</t>
  </si>
  <si>
    <t>990abe8f-906b-4f6b-bb16-09e93e2a5ee7</t>
  </si>
  <si>
    <t>Why item service front myself stage.</t>
  </si>
  <si>
    <t>997d8c8d-462c-4873-bf05-e6c68af9444b</t>
  </si>
  <si>
    <t>Walk thus major defense really.</t>
  </si>
  <si>
    <t>8aa0406f-877e-4c6c-9f75-a664e2ccb3a6</t>
  </si>
  <si>
    <t>Nothing example investment add response.</t>
  </si>
  <si>
    <t>5395a514-6553-48dd-a78b-6bec53338365</t>
  </si>
  <si>
    <t>Guy high law act easy foreign run.</t>
  </si>
  <si>
    <t>7797f055-ac15-49fb-96ed-13aa37ee48e3</t>
  </si>
  <si>
    <t>Individual rest writer event all enjoy industry teach.</t>
  </si>
  <si>
    <t>dd8fec33-f518-41ae-a27b-b4b88fc94882</t>
  </si>
  <si>
    <t>Full either debate such political.</t>
  </si>
  <si>
    <t>78f28e23-ddca-4fa2-8417-31857f6cd200</t>
  </si>
  <si>
    <t>Body respond base hard compare might environment.</t>
  </si>
  <si>
    <t>259fd33e-b382-4911-a0d9-7b37aa41aba3</t>
  </si>
  <si>
    <t>Rock southern several manager.</t>
  </si>
  <si>
    <t>283b414e-ba71-40f8-a079-3155dcb91cf1</t>
  </si>
  <si>
    <t>Likely commercial many with great all director.</t>
  </si>
  <si>
    <t>b7d76b4f-b56c-4b80-a9cb-0b56834350b7</t>
  </si>
  <si>
    <t>Recently this natural hard today scientist across.</t>
  </si>
  <si>
    <t>490cb28d-cbc0-4930-8f7f-08ee9b0ed995</t>
  </si>
  <si>
    <t>Above short agree capital.</t>
  </si>
  <si>
    <t>a4ef0bbe-f279-4efe-9007-8e4d2c7d0625</t>
  </si>
  <si>
    <t>Hotel rule with ask loss perform throughout.</t>
  </si>
  <si>
    <t>c4b236b4-a070-4195-ac8d-e965a024405d</t>
  </si>
  <si>
    <t>Know really who Congress.</t>
  </si>
  <si>
    <t>5967f839-43bc-4e66-824a-12d0c978d25a</t>
  </si>
  <si>
    <t>Amount likely learn cup sometimes.</t>
  </si>
  <si>
    <t>91c32627-fdc5-4cd2-ae3e-5604ffec0b65</t>
  </si>
  <si>
    <t>Along able happen director.</t>
  </si>
  <si>
    <t>b6417e07-252a-4d66-a5aa-d331ff2388cc</t>
  </si>
  <si>
    <t>Whole issue pressure.</t>
  </si>
  <si>
    <t>5a1a7c9b-0926-42dd-8663-fabe8579c3ea</t>
  </si>
  <si>
    <t>Everyone rich late.</t>
  </si>
  <si>
    <t>4d52c35c-38ef-47eb-b480-082d5def06c2</t>
  </si>
  <si>
    <t>Think policy safe.</t>
  </si>
  <si>
    <t>96e842a6-7e1a-4cbb-8251-d5b394aeb3ee</t>
  </si>
  <si>
    <t>Go or health.</t>
  </si>
  <si>
    <t>d7d96d08-291a-4518-860d-445800f4def0</t>
  </si>
  <si>
    <t>Item when lay heavy.</t>
  </si>
  <si>
    <t>d6978bcd-1457-4773-8544-f49baf5220f8</t>
  </si>
  <si>
    <t>Bank low that at together star.</t>
  </si>
  <si>
    <t>78734c29-2098-4430-b17e-38113c430c1e</t>
  </si>
  <si>
    <t>Drive song institution camera policy make business here.</t>
  </si>
  <si>
    <t>5dee4e87-8848-40e0-9bd3-768e48ec4f3c</t>
  </si>
  <si>
    <t>Treatment list picture difference region fact challenge.</t>
  </si>
  <si>
    <t>fc2dd1c0-846d-40a2-b2df-774b9a515da8</t>
  </si>
  <si>
    <t>Leader power respond Democrat beat fish shoulder.</t>
  </si>
  <si>
    <t>7b84d8bc-e7fa-4285-94bc-001420880f58</t>
  </si>
  <si>
    <t>Visit why event agree leave school whole laugh.</t>
  </si>
  <si>
    <t>47eaed48-0444-4282-bcae-0fb49f16053a</t>
  </si>
  <si>
    <t>Including few piece popular staff toward.</t>
  </si>
  <si>
    <t>e583f941-e73a-4ddf-a204-d28b6d609148</t>
  </si>
  <si>
    <t>Resource season catch possible north soldier finally.</t>
  </si>
  <si>
    <t>e36eb5fd-8398-4a1d-9ed5-8a5e1c279f9d</t>
  </si>
  <si>
    <t>Face green open way ability ball.</t>
  </si>
  <si>
    <t>d50c8dab-3d3a-4ec9-982d-381d55c4609f</t>
  </si>
  <si>
    <t>Education majority tough challenge.</t>
  </si>
  <si>
    <t>b5321f94-29f7-475d-816b-8c17cbc2a53d</t>
  </si>
  <si>
    <t>Subject per door pretty send possible hold peace.</t>
  </si>
  <si>
    <t>77cb516f-e98b-488e-ae18-762633483175</t>
  </si>
  <si>
    <t>She deal pick above class.</t>
  </si>
  <si>
    <t>65e52619-2b68-4302-acc9-86ccff303a3d</t>
  </si>
  <si>
    <t>Toward reach speak institution more become mean whole.</t>
  </si>
  <si>
    <t>a27f0d5c-2ef2-4376-b292-52a069a6381a</t>
  </si>
  <si>
    <t>For at offer during.</t>
  </si>
  <si>
    <t>0cd3ac47-b09a-40b2-a940-b2d60db41c43</t>
  </si>
  <si>
    <t>Above before quality turn impact.</t>
  </si>
  <si>
    <t>f64afe7f-6162-4cad-8ad9-205031f33850</t>
  </si>
  <si>
    <t>Huge food price change fill seek little.</t>
  </si>
  <si>
    <t>1d906686-5485-44db-a2ff-39c85ccf43cf</t>
  </si>
  <si>
    <t>Star party arm accept building.</t>
  </si>
  <si>
    <t>a5e43918-5e4f-4455-aa35-f22c3bc3310f</t>
  </si>
  <si>
    <t>Show great position should.</t>
  </si>
  <si>
    <t>cb26119c-aae7-4700-82e7-249a52b83cd8</t>
  </si>
  <si>
    <t>Another just lose responsibility.</t>
  </si>
  <si>
    <t>aa67a19a-71d0-4170-a75a-204e91be546b</t>
  </si>
  <si>
    <t>Without himself education have offer prevent affect alone.</t>
  </si>
  <si>
    <t>b2db579e-4de5-427b-885a-8b08bf5c20f2</t>
  </si>
  <si>
    <t>Somebody prevent part hold final color.</t>
  </si>
  <si>
    <t>56884a59-b62d-4275-9977-19533f1f3ebe</t>
  </si>
  <si>
    <t>Stay realize industry power remain.</t>
  </si>
  <si>
    <t>2936feb6-b15c-46df-a809-614ec1347cdd</t>
  </si>
  <si>
    <t>Enough which interview think everyone growth turn.</t>
  </si>
  <si>
    <t>defa1fc6-0de0-4cae-9fe2-a9182b2c1a7f</t>
  </si>
  <si>
    <t>After area despite heavy bring.</t>
  </si>
  <si>
    <t>9609c765-4724-45e5-bef2-5843e37a2bc9</t>
  </si>
  <si>
    <t>Level film where government.</t>
  </si>
  <si>
    <t>3eaf7f35-a4ee-412d-a3d9-3f8f5817dc85</t>
  </si>
  <si>
    <t>We field leave perform season star pressure.</t>
  </si>
  <si>
    <t>8eee59f1-52a1-4fe6-b27e-9b50cd7d13c3</t>
  </si>
  <si>
    <t>Team improve main human building air upon.</t>
  </si>
  <si>
    <t>39d70bb7-a45b-4619-9c1b-b85634af8eba</t>
  </si>
  <si>
    <t>Miss say friend tend single.</t>
  </si>
  <si>
    <t>b56057a4-9993-4c53-adbc-fcc965fba027</t>
  </si>
  <si>
    <t>Their class difficult.</t>
  </si>
  <si>
    <t>3d246f25-096c-47fe-a2e2-60094b73e764</t>
  </si>
  <si>
    <t>Yet official likely four economic few star.</t>
  </si>
  <si>
    <t>74614b5d-25c7-40ea-8f63-dd01d9fd47c6</t>
  </si>
  <si>
    <t>Which interest difference member.</t>
  </si>
  <si>
    <t>76aa7b83-387e-4f22-bb74-a656dd6d985e</t>
  </si>
  <si>
    <t>Leave skin no sit provide there responsibility.</t>
  </si>
  <si>
    <t>dd5ea613-ab6c-4af6-b014-5f77e1d8b900</t>
  </si>
  <si>
    <t>Technology voice employee hour recently.</t>
  </si>
  <si>
    <t>ee6e5615-2a03-4688-a8bf-b6d6add1ecf1</t>
  </si>
  <si>
    <t>Business deal effect hundred individual less.</t>
  </si>
  <si>
    <t>9e288e98-8e29-4c18-b267-6fdf65db122d</t>
  </si>
  <si>
    <t>National enough animal indicate rate network.</t>
  </si>
  <si>
    <t>b04374b6-539c-4e4b-b087-99ed879d6048</t>
  </si>
  <si>
    <t>Baby size recent difference.</t>
  </si>
  <si>
    <t>4a5950db-90af-4104-817c-3df98d4d7822</t>
  </si>
  <si>
    <t>Window appear level add play body music.</t>
  </si>
  <si>
    <t>42ac929e-a795-45de-8dfd-8abe80c64a9f</t>
  </si>
  <si>
    <t>Interest fund lawyer.</t>
  </si>
  <si>
    <t>2c999cdd-5085-4683-b243-c2c60aeedefe</t>
  </si>
  <si>
    <t>That price action growth.</t>
  </si>
  <si>
    <t>79f7c9e5-3f70-413f-beb7-632cdecf7ea6</t>
  </si>
  <si>
    <t>Father different level state red rest southern.</t>
  </si>
  <si>
    <t>3146a9ee-21b5-4434-9146-919fc3dc4065</t>
  </si>
  <si>
    <t>Rise local learn fact need.</t>
  </si>
  <si>
    <t>64a07df3-6ab0-414d-b3ab-48d6a393165a</t>
  </si>
  <si>
    <t>Speech remain office responsibility.</t>
  </si>
  <si>
    <t>628e1912-e412-4ecc-8608-4001d6b9c2f4</t>
  </si>
  <si>
    <t>Return prove shake member month free tree.</t>
  </si>
  <si>
    <t>57b304eb-edfc-4c57-8379-f1ae5cdc9068</t>
  </si>
  <si>
    <t>Smile message trip Mr each.</t>
  </si>
  <si>
    <t>1628947d-ee14-4d0f-a4cc-4645150aa55f</t>
  </si>
  <si>
    <t>Community value establish get.</t>
  </si>
  <si>
    <t>68399e19-beb2-4ae9-b115-5307779c1163</t>
  </si>
  <si>
    <t>Significant look look bring.</t>
  </si>
  <si>
    <t>3d6cd8e8-ec31-4309-8bb1-bed5cc2dba82</t>
  </si>
  <si>
    <t>Ball attack Congress future.</t>
  </si>
  <si>
    <t>6fb16f62-36ce-41c6-8a05-fbc0a5b34ee1</t>
  </si>
  <si>
    <t>No imagine soldier wish way response of.</t>
  </si>
  <si>
    <t>ae23ac57-4ac6-4f0b-a059-5fe1cc79641b</t>
  </si>
  <si>
    <t>Not present wait above side.</t>
  </si>
  <si>
    <t>07c0b1d0-3bf3-4629-9094-9e3fbf2b02f4</t>
  </si>
  <si>
    <t>Seem Republican around probably produce.</t>
  </si>
  <si>
    <t>17a719e5-fe19-46ad-babb-108d00cbf99c</t>
  </si>
  <si>
    <t>Move from local road second present foot avoid.</t>
  </si>
  <si>
    <t>ede04f09-aa0a-42b3-962d-81441f7c0ebc</t>
  </si>
  <si>
    <t>Skill if factor where teacher.</t>
  </si>
  <si>
    <t>f5a67f2e-d4bf-497d-8c09-70c89c53b2b2</t>
  </si>
  <si>
    <t>Big pull about close say year type.</t>
  </si>
  <si>
    <t>1e7a341d-9d84-4333-a34d-c42a3542d95d</t>
  </si>
  <si>
    <t>Some practice draw off value read.</t>
  </si>
  <si>
    <t>cd9b969e-417f-40bb-8004-96e0144ceee7</t>
  </si>
  <si>
    <t>Budget season lead strong teacher free our.</t>
  </si>
  <si>
    <t>75cb81f0-43d8-4b25-b7f4-d49befcd3763</t>
  </si>
  <si>
    <t>Manager we bad score how.</t>
  </si>
  <si>
    <t>5149069d-fbc7-41c7-9f70-b69e640e69d6</t>
  </si>
  <si>
    <t>Western country low themselves option.</t>
  </si>
  <si>
    <t>5debc9e2-c231-45c5-922d-7fb7bc11e39a</t>
  </si>
  <si>
    <t>Five shoulder animal apply player serve.</t>
  </si>
  <si>
    <t>f6c32bd5-4b18-47bd-b628-992bba7bc59d</t>
  </si>
  <si>
    <t>Pressure chance choice realize.</t>
  </si>
  <si>
    <t>249077cf-f06d-429f-aac7-1c5e58b69042</t>
  </si>
  <si>
    <t>Degree agree eight perhaps several security.</t>
  </si>
  <si>
    <t>fc2605cc-3f4e-43c5-9a43-5222ca912612</t>
  </si>
  <si>
    <t>Democrat big already.</t>
  </si>
  <si>
    <t>722beedb-b6a3-4e72-b072-19597ddce5df</t>
  </si>
  <si>
    <t>Effect resource part break sell process quickly.</t>
  </si>
  <si>
    <t>53e712c3-69c0-4ffc-9e22-4d3231cce251</t>
  </si>
  <si>
    <t>Become meet run husband simply.</t>
  </si>
  <si>
    <t>1fb216ef-e2f6-4960-9ef8-9047c41bab38</t>
  </si>
  <si>
    <t>Give run try goal well hair score.</t>
  </si>
  <si>
    <t>fcdc70e7-9c1d-4495-a242-1c12755064fb</t>
  </si>
  <si>
    <t>Risk outside account enough there staff nature.</t>
  </si>
  <si>
    <t>4a650861-6a79-4cc0-aa04-d59ce88377a6</t>
  </si>
  <si>
    <t>Simply ago provide condition page state might.</t>
  </si>
  <si>
    <t>74227aff-3571-4d71-9bdc-466a12ea8db6</t>
  </si>
  <si>
    <t>Management many agreement yard in thought people.</t>
  </si>
  <si>
    <t>5df4f3f6-67b3-482c-bba6-57b5eb541954</t>
  </si>
  <si>
    <t>Line move agency professional.</t>
  </si>
  <si>
    <t>edf48e81-29e1-444c-a853-27f9e7cdc774</t>
  </si>
  <si>
    <t>Board design still Mrs young.</t>
  </si>
  <si>
    <t>f5035392-e7cd-4ef5-a5f1-2fd5cb756e9c</t>
  </si>
  <si>
    <t>Expect worker child the play usually game.</t>
  </si>
  <si>
    <t>4c2f1e26-3a68-40bb-b52b-cf603cac6450</t>
  </si>
  <si>
    <t>Reality nature bill science.</t>
  </si>
  <si>
    <t>160a7d16-0134-4c3f-944e-fd0e65e0c98c</t>
  </si>
  <si>
    <t>Wear into who act laugh everyone.</t>
  </si>
  <si>
    <t>3ff95849-e38d-425e-9473-b5c03b513ded</t>
  </si>
  <si>
    <t>Sometimes standard hand social both.</t>
  </si>
  <si>
    <t>9599527e-2c00-485f-9b87-57b3f25c94c1</t>
  </si>
  <si>
    <t>Dinner make education.</t>
  </si>
  <si>
    <t>d7e997e0-229b-43e3-9ca4-63bea0f8291a</t>
  </si>
  <si>
    <t>Size federal far article.</t>
  </si>
  <si>
    <t>4ee0aa77-448f-4b25-8f2f-76eff8956888</t>
  </si>
  <si>
    <t>Dinner guess center.</t>
  </si>
  <si>
    <t>777e9da3-64d7-4b08-a3ca-25bf33a86b92</t>
  </si>
  <si>
    <t>Read visit imagine smile.</t>
  </si>
  <si>
    <t>7176c1f7-0bfb-45a5-9bf7-68ef833b88ee</t>
  </si>
  <si>
    <t>Cup our chair girl PM stock.</t>
  </si>
  <si>
    <t>39593c14-5aa5-478b-931a-68511e5018fd</t>
  </si>
  <si>
    <t>Information special they our.</t>
  </si>
  <si>
    <t>51e51c1b-34ba-451d-aa6d-f9aacd61204b</t>
  </si>
  <si>
    <t>Military want rate.</t>
  </si>
  <si>
    <t>5b02b8a0-2a3a-45cc-be38-ed3e9b3379c0</t>
  </si>
  <si>
    <t>While capital provide education admit might close.</t>
  </si>
  <si>
    <t>8cebb930-674e-491b-8113-2fbdd145d903</t>
  </si>
  <si>
    <t>Point wear lot someone society police.</t>
  </si>
  <si>
    <t>8b9a1a0a-f318-44e8-a690-778f840b8d8c</t>
  </si>
  <si>
    <t>From evidence next voice leave.</t>
  </si>
  <si>
    <t>ecdf5341-1368-4f41-8185-067d491de0a0</t>
  </si>
  <si>
    <t>Miss what my anyone development option.</t>
  </si>
  <si>
    <t>96d1b29c-263a-4315-8c62-01c73bf7f183</t>
  </si>
  <si>
    <t>Four so drop free hope parent southern.</t>
  </si>
  <si>
    <t>c6cbae47-b69b-400b-bba4-b953865468a8</t>
  </si>
  <si>
    <t>Discover money himself between parent care carry.</t>
  </si>
  <si>
    <t>99b39e45-6b7c-4ab6-9271-66a0e0a6f8d6</t>
  </si>
  <si>
    <t>Hour budget certain floor view.</t>
  </si>
  <si>
    <t>2f0853b9-c9ad-473e-b905-915aa198fc5c</t>
  </si>
  <si>
    <t>Raise four financial response.</t>
  </si>
  <si>
    <t>61a64a03-98ce-4a10-a4d3-1489a168e076</t>
  </si>
  <si>
    <t>Want he church degree story glass age.</t>
  </si>
  <si>
    <t>7848501b-5320-42eb-aa11-4b78d889de43</t>
  </si>
  <si>
    <t>Soon figure you letter although party interest choice.</t>
  </si>
  <si>
    <t>bb2f92e0-7ae1-4dad-9fe8-9f4631c6a3c2</t>
  </si>
  <si>
    <t>Cup police water article debate.</t>
  </si>
  <si>
    <t>3fdf76e3-4c3b-468e-9fc6-8bb8efb26db4</t>
  </si>
  <si>
    <t>Campaign certainly out begin record subject great.</t>
  </si>
  <si>
    <t>3849c009-7373-413e-a436-b8b417ef28c1</t>
  </si>
  <si>
    <t>Bed star what Mrs authority industry raise necessary.</t>
  </si>
  <si>
    <t>8a334cab-adb1-43d9-9437-6c9ed455c876</t>
  </si>
  <si>
    <t>Population knowledge evening seat look who.</t>
  </si>
  <si>
    <t>89e34d54-620e-4f16-af09-58af252f39f2</t>
  </si>
  <si>
    <t>Finally design hundred despite art brother building field.</t>
  </si>
  <si>
    <t>9cd8c05d-e9c2-4cb7-b5b8-bd057d318830</t>
  </si>
  <si>
    <t>Especially out window nation.</t>
  </si>
  <si>
    <t>a5e2a1d9-be12-4872-be83-6bf128a618e0</t>
  </si>
  <si>
    <t>Item consider many while.</t>
  </si>
  <si>
    <t>122c2f20-f4f4-40cd-9155-0d015ab5b3ef</t>
  </si>
  <si>
    <t>Mother effort factor activity.</t>
  </si>
  <si>
    <t>1b365426-8e57-46f9-b1b9-fbbfc0784308</t>
  </si>
  <si>
    <t>Someone save success end surface heart main rest.</t>
  </si>
  <si>
    <t>10a886af-7449-4bc1-98b6-9997a0cc0e82</t>
  </si>
  <si>
    <t>Better low would something Mrs notice beautiful note.</t>
  </si>
  <si>
    <t>0a0ee410-ed24-4a28-9d8a-f88afcb51ebe</t>
  </si>
  <si>
    <t>Management decision along experience after player.</t>
  </si>
  <si>
    <t>f331af7e-d012-4c8d-9d6c-d464dd5dd9bc</t>
  </si>
  <si>
    <t>Better particularly much investment.</t>
  </si>
  <si>
    <t>c99903f1-3a99-4a62-ba29-4b1a3eae633a</t>
  </si>
  <si>
    <t>Wonder exactly learn admit expect crime body.</t>
  </si>
  <si>
    <t>a36b477a-b31b-424e-a62f-68d0698642f3</t>
  </si>
  <si>
    <t>Television news item drop security.</t>
  </si>
  <si>
    <t>a0523f02-1dcf-4d69-8c02-94e812f9e89e</t>
  </si>
  <si>
    <t>Feel produce yard structure enter sound tough.</t>
  </si>
  <si>
    <t>b10d6278-3d52-4f2d-8341-75b4fba1755d</t>
  </si>
  <si>
    <t>Someone herself if community eye decision possible.</t>
  </si>
  <si>
    <t>fe44c4fb-8a2b-4fc0-9b13-f07ca2d02d27</t>
  </si>
  <si>
    <t>Five with billion participant.</t>
  </si>
  <si>
    <t>89d5a17b-61cd-484d-919b-d98ec7b5ac58</t>
  </si>
  <si>
    <t>Happy hair through particularly.</t>
  </si>
  <si>
    <t>1e7fff0e-0b0b-469a-a4b7-9d320c3d4c32</t>
  </si>
  <si>
    <t>Interview party ten.</t>
  </si>
  <si>
    <t>1ebae5e7-44ad-4ddf-a65c-07335571c660</t>
  </si>
  <si>
    <t>Minute that place often.</t>
  </si>
  <si>
    <t>743aa130-4c95-44e3-944c-a2639017399e</t>
  </si>
  <si>
    <t>Million determine many affect cover girl.</t>
  </si>
  <si>
    <t>2d788a9c-ea3c-453a-8550-973ea53f650f</t>
  </si>
  <si>
    <t>Article happy against language when.</t>
  </si>
  <si>
    <t>525dba66-a2cb-4819-8d9e-2b46c5340a3b</t>
  </si>
  <si>
    <t>Seat news of ok woman second.</t>
  </si>
  <si>
    <t>95f87608-e2d0-4716-8c7e-bc660d1bcbcc</t>
  </si>
  <si>
    <t>Process yard it hold baby.</t>
  </si>
  <si>
    <t>7ff81e9b-41e6-4460-84d8-3107f2bf22c1</t>
  </si>
  <si>
    <t>Right what see catch region particular.</t>
  </si>
  <si>
    <t>6453b785-7339-4543-8d31-d549d5812bb8</t>
  </si>
  <si>
    <t>Side none once order ball draw see.</t>
  </si>
  <si>
    <t>86ab3364-0ea8-42d6-893d-2a65d15ac185</t>
  </si>
  <si>
    <t>Just him everyone national truth suffer.</t>
  </si>
  <si>
    <t>a6997d59-2b65-4687-9d17-386928de764e</t>
  </si>
  <si>
    <t>Push market especially as away song figure.</t>
  </si>
  <si>
    <t>c06eb94f-0bde-4581-bf8b-66bee08ccb88</t>
  </si>
  <si>
    <t>Interest character carry soon similar try show.</t>
  </si>
  <si>
    <t>55ad8e42-fdbc-4afd-8860-5cac00ba87c4</t>
  </si>
  <si>
    <t>Hotel perhaps tonight.</t>
  </si>
  <si>
    <t>e78d0d32-8d39-47bd-96d7-6394179591fe</t>
  </si>
  <si>
    <t>Story indeed oil this certainly for occur.</t>
  </si>
  <si>
    <t>801db7d8-67e0-4a76-a134-89e37bc03cde</t>
  </si>
  <si>
    <t>Lawyer talk peace institution any approach article.</t>
  </si>
  <si>
    <t>78953029-936a-457f-969a-c7ae3b9ad10b</t>
  </si>
  <si>
    <t>Community assume entire management trial film save myself.</t>
  </si>
  <si>
    <t>66572a80-4117-4b60-af0b-b788ad97f7e2</t>
  </si>
  <si>
    <t>Trade choose executive bad.</t>
  </si>
  <si>
    <t>26d78bd5-abf7-42c3-95a1-b59fd78faf4f</t>
  </si>
  <si>
    <t>Think let his enter huge threat key dog.</t>
  </si>
  <si>
    <t>dafe5984-3b03-456c-96bd-7e72f12d1028</t>
  </si>
  <si>
    <t>Could if political better often.</t>
  </si>
  <si>
    <t>948d6a53-d439-4168-bb20-b943879c112a</t>
  </si>
  <si>
    <t>Happen newspaper main action true green what.</t>
  </si>
  <si>
    <t>a26e4a7a-545b-443d-ad81-168a961f2e35</t>
  </si>
  <si>
    <t>Serious executive give up within.</t>
  </si>
  <si>
    <t>b4a21554-1b6f-48a1-bd1c-8e132794cd0f</t>
  </si>
  <si>
    <t>Rate just western down close political peace.</t>
  </si>
  <si>
    <t>74139c56-fae1-4974-8e35-5c4c2bb173cb</t>
  </si>
  <si>
    <t>Police forget speak way always plant agree.</t>
  </si>
  <si>
    <t>7dc4cd96-6fd1-4a6b-9f13-47b54f23def5</t>
  </si>
  <si>
    <t>Design list down.</t>
  </si>
  <si>
    <t>e6c5342b-0bb0-4f35-a67f-12e7393869a3</t>
  </si>
  <si>
    <t>Lay seem buy meet able.</t>
  </si>
  <si>
    <t>63cb59f8-7a5f-4b62-a67c-55cffce4cec6</t>
  </si>
  <si>
    <t>Young low ever right long probably bag.</t>
  </si>
  <si>
    <t>4316c240-b56a-4560-ae01-42c71be09abf</t>
  </si>
  <si>
    <t>Reach structure west production forward.</t>
  </si>
  <si>
    <t>dc647aef-176a-4b5c-8b47-2b7754fc2bc5</t>
  </si>
  <si>
    <t>Country before article same thank likely policy.</t>
  </si>
  <si>
    <t>4ce60e58-95b9-4a62-ae89-2d574bcd844b</t>
  </si>
  <si>
    <t>None page miss health history kid.</t>
  </si>
  <si>
    <t>e0f893a5-0931-4634-a170-a27b3c20b721</t>
  </si>
  <si>
    <t>Professional positive positive development figure.</t>
  </si>
  <si>
    <t>83c4e5fa-6dec-4ae8-b6b9-a7b5ae0b252f</t>
  </si>
  <si>
    <t>Executive serious able artist fly until.</t>
  </si>
  <si>
    <t>c478fc34-16e2-4cda-9a74-f541c2bab7cf</t>
  </si>
  <si>
    <t>Type one visit I weight.</t>
  </si>
  <si>
    <t>ffb7eecd-c16a-4bf2-938d-c0a6e94d10f9</t>
  </si>
  <si>
    <t>Attack training step general note.</t>
  </si>
  <si>
    <t>d086aa75-f72d-4647-b36f-92cdd820cf7d</t>
  </si>
  <si>
    <t>Never huge catch suffer evidence reflect candidate run.</t>
  </si>
  <si>
    <t>cd53f3c9-74e2-46fd-938b-135fdb91a0ba</t>
  </si>
  <si>
    <t>Level blue wonder stop add.</t>
  </si>
  <si>
    <t>b63e97f8-3be6-4f6a-9b3c-156806aef1b6</t>
  </si>
  <si>
    <t>Computer identify hot.</t>
  </si>
  <si>
    <t>16b3a121-d856-48da-a287-b5ec821b771b</t>
  </si>
  <si>
    <t>Four near toward as.</t>
  </si>
  <si>
    <t>649fcd93-3256-45f9-82b0-37b00e1cd0f3</t>
  </si>
  <si>
    <t>Another address officer voice Democrat them.</t>
  </si>
  <si>
    <t>8c2eb0ea-4f62-4d18-bc88-5533ae000c3c</t>
  </si>
  <si>
    <t>Fast past although throughout.</t>
  </si>
  <si>
    <t>e78f8838-56d2-4064-868d-7048baa228f5</t>
  </si>
  <si>
    <t>Capital tree show example.</t>
  </si>
  <si>
    <t>9a50f65a-b228-4b7b-a6f9-362a008aa16d</t>
  </si>
  <si>
    <t>War blood how enough cell PM happen.</t>
  </si>
  <si>
    <t>84126cb0-88ba-4f34-97f4-2913c278e86a</t>
  </si>
  <si>
    <t>Family draw any specific particular option real.</t>
  </si>
  <si>
    <t>5c33e09b-a5b5-4828-a419-fd3b2f7a985c</t>
  </si>
  <si>
    <t>Soldier glass into billion cup new.</t>
  </si>
  <si>
    <t>ac4cb47d-5ca0-4dfc-9f12-bda678f376ff</t>
  </si>
  <si>
    <t>Budget her social garden show time four raise.</t>
  </si>
  <si>
    <t>f74eaf1d-afad-4068-bb5c-5bb77aa87d4f</t>
  </si>
  <si>
    <t>Daughter decision church outside side develop.</t>
  </si>
  <si>
    <t>ab891391-fc1d-4ad8-90e2-83353b6f1908</t>
  </si>
  <si>
    <t>Study base outside off good weight.</t>
  </si>
  <si>
    <t>54e6ba59-c511-4d05-bf8b-f09e573c3654</t>
  </si>
  <si>
    <t>Little sure section season else Congress every weight.</t>
  </si>
  <si>
    <t>e6254cde-cea5-49c5-a091-0fdffae6e4a7</t>
  </si>
  <si>
    <t>His carry reveal station condition decide.</t>
  </si>
  <si>
    <t>655127d6-94b3-4073-a782-fbc78d9f60e0</t>
  </si>
  <si>
    <t>Light include feel arm visit discussion party.</t>
  </si>
  <si>
    <t>1cf6ef03-f0a8-47f3-9d40-2133576d7bf3</t>
  </si>
  <si>
    <t>Listen thing what room interest.</t>
  </si>
  <si>
    <t>ef718f00-b7d7-4f66-8424-457fa29e3cd5</t>
  </si>
  <si>
    <t>Significant avoid information sell.</t>
  </si>
  <si>
    <t>5e45ca92-ff62-45b3-9aa4-ef01629c16e3</t>
  </si>
  <si>
    <t>Customer program church the.</t>
  </si>
  <si>
    <t>82527fe7-6a22-4fa0-ac2e-26a4743949a3</t>
  </si>
  <si>
    <t>Pick fight arm collection lead commercial his.</t>
  </si>
  <si>
    <t>b86c3440-3433-4f6b-a5fa-9fd30367f600</t>
  </si>
  <si>
    <t>Name wear affect among treat learn.</t>
  </si>
  <si>
    <t>cb4e9d53-8669-4eda-843a-4b6b9d9c8259</t>
  </si>
  <si>
    <t>Learn present especially author figure imagine shoulder federal.</t>
  </si>
  <si>
    <t>7d6f2758-5eee-4fec-b6f9-b27c05075a24</t>
  </si>
  <si>
    <t>Each learn result.</t>
  </si>
  <si>
    <t>70497c65-3a1b-42df-ba3f-eb0473bbda49</t>
  </si>
  <si>
    <t>Career less head water develop.</t>
  </si>
  <si>
    <t>26d8b916-070a-4a75-a358-56a65f0f8b59</t>
  </si>
  <si>
    <t>Mission clear financial worker middle.</t>
  </si>
  <si>
    <t>1cc44cf4-5484-4ed9-b3ee-6f9dff592324</t>
  </si>
  <si>
    <t>Lawyer quality chair institution.</t>
  </si>
  <si>
    <t>afa34bef-4352-4d35-9880-77e0afcdf0d3</t>
  </si>
  <si>
    <t>Act story almost above.</t>
  </si>
  <si>
    <t>45620e47-4f00-44c7-831a-0b93ca0435ac</t>
  </si>
  <si>
    <t>Purpose management manager speech question agency.</t>
  </si>
  <si>
    <t>0fd93337-32af-473e-ab3a-3955a360ac63</t>
  </si>
  <si>
    <t>Television common garden.</t>
  </si>
  <si>
    <t>ac8f7c6d-47aa-4147-80a0-ff320172f443</t>
  </si>
  <si>
    <t>East up get project.</t>
  </si>
  <si>
    <t>f758e163-9418-4073-bd78-4cdf0c38c75b</t>
  </si>
  <si>
    <t>Similar upon company against he skin hospital.</t>
  </si>
  <si>
    <t>2ae0aaa6-15ae-4afd-a95e-56c324e45784</t>
  </si>
  <si>
    <t>Fish away seat a.</t>
  </si>
  <si>
    <t>d9983d8c-4058-46cb-b27e-2de645e39841</t>
  </si>
  <si>
    <t>Article finish perform.</t>
  </si>
  <si>
    <t>41f40cf3-c704-4bd1-8e33-63a3122d3dc0</t>
  </si>
  <si>
    <t>Outside many particularly tell.</t>
  </si>
  <si>
    <t>fa11e842-5d7d-451f-94a9-35236aef1d58</t>
  </si>
  <si>
    <t>Radio bag bad including.</t>
  </si>
  <si>
    <t>4c3a8838-5395-4402-aa71-5d1652d29d19</t>
  </si>
  <si>
    <t>Person they toward follow view direction.</t>
  </si>
  <si>
    <t>b3589553-6e7b-40fc-856a-316cf35f9aff</t>
  </si>
  <si>
    <t>Difficult drug take.</t>
  </si>
  <si>
    <t>143fec85-d880-42de-af86-2deedff4f2ae</t>
  </si>
  <si>
    <t>Often scene loss.</t>
  </si>
  <si>
    <t>b092a28c-9f8c-46ba-a7bd-550731e83dae</t>
  </si>
  <si>
    <t>Only low word might level answer.</t>
  </si>
  <si>
    <t>5150495c-e90a-4e53-bd02-1cd679ad4850</t>
  </si>
  <si>
    <t>College image spring though cultural travel care.</t>
  </si>
  <si>
    <t>c8183cfb-6200-4d96-b7ff-18bd969f78c7</t>
  </si>
  <si>
    <t>Century bad husband.</t>
  </si>
  <si>
    <t>23ee3606-d230-4bbb-8814-5781eb7b8d72</t>
  </si>
  <si>
    <t>Author teach place suggest word final task.</t>
  </si>
  <si>
    <t>a7c877a9-7181-444f-8051-ae060da7fe63</t>
  </si>
  <si>
    <t>Light how apply nearly site hard ok.</t>
  </si>
  <si>
    <t>4ce44ecc-da13-4c47-8ef5-a919ce63c271</t>
  </si>
  <si>
    <t>Night economic door culture laugh minute work.</t>
  </si>
  <si>
    <t>d173822b-7ee5-4a65-9669-4e8c12cd284c</t>
  </si>
  <si>
    <t>Kind recent sometimes pay.</t>
  </si>
  <si>
    <t>5291f492-4f57-4401-a2e6-e663bf63b99a</t>
  </si>
  <si>
    <t>Either able common themselves including official rest development.</t>
  </si>
  <si>
    <t>bed53e24-c4ba-4e6e-ab1c-790f35775179</t>
  </si>
  <si>
    <t>Approach member those leave wish health itself.</t>
  </si>
  <si>
    <t>105414c4-cdc4-4015-95f8-066e054caa11</t>
  </si>
  <si>
    <t>Many pick listen.</t>
  </si>
  <si>
    <t>20214ab4-66d4-47ce-82b4-c63b46c79d16</t>
  </si>
  <si>
    <t>Laugh really evening newspaper myself heart smile.</t>
  </si>
  <si>
    <t>aaa1f895-5264-44aa-b169-2f2ddb9de7ee</t>
  </si>
  <si>
    <t>Receive fly station entire speech where.</t>
  </si>
  <si>
    <t>451cd287-8e2c-45d8-a124-35fa88143a01</t>
  </si>
  <si>
    <t>Find suffer often.</t>
  </si>
  <si>
    <t>48a6f35b-561e-4a81-8628-732f60c56f7e</t>
  </si>
  <si>
    <t>Subject have until wife movement by challenge.</t>
  </si>
  <si>
    <t>153dcf25-b530-49e1-a18e-6796bd344070</t>
  </si>
  <si>
    <t>Them station cultural large commercial forget yet.</t>
  </si>
  <si>
    <t>751da314-6179-4f87-8569-3635c9bf3731</t>
  </si>
  <si>
    <t>Actually go score possible.</t>
  </si>
  <si>
    <t>76835257-acda-406b-934b-f57d9f5abc78</t>
  </si>
  <si>
    <t>Season participant determine gas control someone small.</t>
  </si>
  <si>
    <t>79e1e462-7f8c-401a-8835-2a60a1d6d8ff</t>
  </si>
  <si>
    <t>Around part film away dark vote.</t>
  </si>
  <si>
    <t>41e28f2b-3cf0-4adb-afd4-525ba43af1cc</t>
  </si>
  <si>
    <t>Your seek describe opportunity action capital peace.</t>
  </si>
  <si>
    <t>eba3db02-d4b2-4a8c-a074-6c9bd900795e</t>
  </si>
  <si>
    <t>Room Democrat energy question.</t>
  </si>
  <si>
    <t>5163d780-04e3-45be-8125-8e98492f68d5</t>
  </si>
  <si>
    <t>So skin then east age significant police.</t>
  </si>
  <si>
    <t>a69c8bd7-f849-4d69-a0a3-bc542a83dc13</t>
  </si>
  <si>
    <t>Bring too national condition together trouble.</t>
  </si>
  <si>
    <t>4401086f-5b10-42a3-97bf-65ca2abfa593</t>
  </si>
  <si>
    <t>Policy improve story.</t>
  </si>
  <si>
    <t>dc666f50-d34d-4b92-b3e3-fa2d7910aadf</t>
  </si>
  <si>
    <t>Play win reality turn picture.</t>
  </si>
  <si>
    <t>f6f1a56c-5a6e-4f6a-a048-39ef2b8cd4e7</t>
  </si>
  <si>
    <t>Under treatment hope rich either treat he.</t>
  </si>
  <si>
    <t>c2c8de93-53d4-4f8d-8ccb-09345fc12c8b</t>
  </si>
  <si>
    <t>Explain north those task.</t>
  </si>
  <si>
    <t>6854006e-e6ee-4fe6-9907-c2bd20ceaa42</t>
  </si>
  <si>
    <t>Heart mission partner option bank cell million.</t>
  </si>
  <si>
    <t>eedc7df8-e6b9-4fff-bd5b-78e915fe644a</t>
  </si>
  <si>
    <t>Lead create truth seven miss huge light.</t>
  </si>
  <si>
    <t>6576ee46-664c-482b-ad15-68b330d1d2e6</t>
  </si>
  <si>
    <t>Test participant head other sure natural.</t>
  </si>
  <si>
    <t>95b7dcf1-60d1-481d-8488-b7f517ed86cf</t>
  </si>
  <si>
    <t>Seat relationship age investment consumer.</t>
  </si>
  <si>
    <t>b7e4ea4e-0e64-4426-bf36-63670c9a0475</t>
  </si>
  <si>
    <t>Interest above break thank.</t>
  </si>
  <si>
    <t>5687e94a-615e-4c5d-a01a-2dbd82521ffa</t>
  </si>
  <si>
    <t>Dog war writer.</t>
  </si>
  <si>
    <t>52fa97c4-f882-4c70-9e49-1084e87d0468</t>
  </si>
  <si>
    <t>Thing notice voice drive offer.</t>
  </si>
  <si>
    <t>3ca3bbce-c003-4242-953a-8a9f62706486</t>
  </si>
  <si>
    <t>Imagine budget teach go style major.</t>
  </si>
  <si>
    <t>a78b563b-c177-41ac-b8cb-0ce2ba1724e7</t>
  </si>
  <si>
    <t>Where away course guess where.</t>
  </si>
  <si>
    <t>aa69d18e-c6ce-406c-822f-33b78a9557a8</t>
  </si>
  <si>
    <t>Energy doctor organization former reflect hit.</t>
  </si>
  <si>
    <t>fdca2fde-9c6b-4e9e-b020-19ac55f56333</t>
  </si>
  <si>
    <t>May miss commercial trial capital exactly perform.</t>
  </si>
  <si>
    <t>8b8a065c-8785-42ca-9212-228abfae442b</t>
  </si>
  <si>
    <t>Fish onto mean property page response edge.</t>
  </si>
  <si>
    <t>02b8dc13-f500-4943-a758-e14dc025ada7</t>
  </si>
  <si>
    <t>Without building onto particular tree story bad.</t>
  </si>
  <si>
    <t>23b49076-b0df-462a-a3b5-7c9321fb1fb3</t>
  </si>
  <si>
    <t>Standard red soldier.</t>
  </si>
  <si>
    <t>5a674aab-bd01-4209-880f-ca24baa77c23</t>
  </si>
  <si>
    <t>Together participant maintain nearly where seek would.</t>
  </si>
  <si>
    <t>cc1528ad-48e3-4297-8435-a673fb8bedc5</t>
  </si>
  <si>
    <t>Future agreement beyond tough leg.</t>
  </si>
  <si>
    <t>66faba23-1e43-4988-9de8-d1e28ce1a5cc</t>
  </si>
  <si>
    <t>Reality need democratic popular friend.</t>
  </si>
  <si>
    <t>ce3acec7-0aab-430c-b69e-4dd2833be785</t>
  </si>
  <si>
    <t>Buy chair toward strong.</t>
  </si>
  <si>
    <t>d5d67eb8-5da8-4a19-a68a-befee3d10c4a</t>
  </si>
  <si>
    <t>In certain seek course from article.</t>
  </si>
  <si>
    <t>119b4b03-17b2-42d9-b27e-a7186654f8ba</t>
  </si>
  <si>
    <t>Contain institution ok strategy act movement tonight.</t>
  </si>
  <si>
    <t>42d04521-22c9-4144-9580-88be65489af8</t>
  </si>
  <si>
    <t>Shake mention kid win than.</t>
  </si>
  <si>
    <t>2b901bf5-061e-421e-922d-ce37bf95f9cc</t>
  </si>
  <si>
    <t>Plant moment suggest growth many discover local.</t>
  </si>
  <si>
    <t>68bf9cdb-20f5-4f44-8e3e-192bfef3153c</t>
  </si>
  <si>
    <t>Base sure this investment evidence activity.</t>
  </si>
  <si>
    <t>fb1bc40d-7c6e-4d83-a8c0-3129edfb9a9f</t>
  </si>
  <si>
    <t>Military case finish social common.</t>
  </si>
  <si>
    <t>47a55264-ebc6-4202-bda7-d8e901a6a4fa</t>
  </si>
  <si>
    <t>Group however officer like.</t>
  </si>
  <si>
    <t>f6d8e79d-f9c8-4356-b2fc-17ce3411a0e3</t>
  </si>
  <si>
    <t>Almost pattern reality few debate.</t>
  </si>
  <si>
    <t>ce7ea744-45d4-4d1f-bdc6-b6006fe4a8ac</t>
  </si>
  <si>
    <t>Own voice he thus however alone scientist.</t>
  </si>
  <si>
    <t>3cebf89d-8c21-4ac0-95c7-e47f722ac9fc</t>
  </si>
  <si>
    <t>Tough institution well.</t>
  </si>
  <si>
    <t>99561a43-3835-41ca-9c48-60d39c235fd4</t>
  </si>
  <si>
    <t>Production majority prove investment imagine.</t>
  </si>
  <si>
    <t>12da640b-d9a2-4a54-9d1c-12e9a45fcca1</t>
  </si>
  <si>
    <t>Of management deal base member when consider.</t>
  </si>
  <si>
    <t>6e27e2de-9a08-4c7e-bbe5-f4214621c70c</t>
  </si>
  <si>
    <t>Whole inside decade series message.</t>
  </si>
  <si>
    <t>f339aba0-123c-48e1-b524-e94650327c99</t>
  </si>
  <si>
    <t>Behind she nice street.</t>
  </si>
  <si>
    <t>ca99d46d-db92-4937-b76b-423b05ef46f7</t>
  </si>
  <si>
    <t>Simple focus well.</t>
  </si>
  <si>
    <t>a1134b0a-77f0-4a6c-be3e-97aa441b73cd</t>
  </si>
  <si>
    <t>Him approach several truth son improve.</t>
  </si>
  <si>
    <t>b30f9c5b-8233-4d6b-9d0e-d1f6b92a8f06</t>
  </si>
  <si>
    <t>Technology little defense skill people white interview.</t>
  </si>
  <si>
    <t>597aaa16-94a4-4f92-a960-8ac1712d7bda</t>
  </si>
  <si>
    <t>Base language room artist son fish yourself society.</t>
  </si>
  <si>
    <t>da9ffd81-cc6c-4b1b-9dd2-8ae0ebaa486e</t>
  </si>
  <si>
    <t>Structure doctor finish federal heavy economic.</t>
  </si>
  <si>
    <t>7b2014a7-24e7-4e33-b4d1-6e8d4799dd08</t>
  </si>
  <si>
    <t>Artist mean dream mission time.</t>
  </si>
  <si>
    <t>d245ad8b-13bd-4c15-80e8-17e9f901d38e</t>
  </si>
  <si>
    <t>She modern year history cold rather society.</t>
  </si>
  <si>
    <t>18304e02-fdaf-4d99-b06d-1fb51b0f853b</t>
  </si>
  <si>
    <t>Same reach arrive positive.</t>
  </si>
  <si>
    <t>b96ae85c-7677-47f9-9877-fb2e43ffb006</t>
  </si>
  <si>
    <t>Today six participant this.</t>
  </si>
  <si>
    <t>f57e67d1-70b7-4912-bffe-1edd5fc60f65</t>
  </si>
  <si>
    <t>Marriage no cost task whose.</t>
  </si>
  <si>
    <t>fc4e28c7-37b2-4e11-ad98-5739bb4415b9</t>
  </si>
  <si>
    <t>Experience sea treatment rich morning explain.</t>
  </si>
  <si>
    <t>b8f8c7e4-470d-4d01-a4c8-2b762931e6b7</t>
  </si>
  <si>
    <t>Himself participant give every admit citizen day better.</t>
  </si>
  <si>
    <t>82b0ee07-c09a-477a-b8c6-4bfb642debe1</t>
  </si>
  <si>
    <t>Everything side training receive fly put certain probably.</t>
  </si>
  <si>
    <t>a05c247f-fcdf-4b62-9a7b-96cd78ff1076</t>
  </si>
  <si>
    <t>Eye fact traditional one state social letter.</t>
  </si>
  <si>
    <t>66ed454e-7ed5-410e-8c1a-7aa5a7f3eeb1</t>
  </si>
  <si>
    <t>Central check defense much may talk continue.</t>
  </si>
  <si>
    <t>b0acd5c2-83a0-445d-9785-02e91470ce36</t>
  </si>
  <si>
    <t>Thank process control use happy build own.</t>
  </si>
  <si>
    <t>0a1822d0-46a7-46bf-a19b-70ff59218f84</t>
  </si>
  <si>
    <t>Treatment central evidence people end.</t>
  </si>
  <si>
    <t>cc1d5e0b-5c95-4f3e-9e70-020f4165a10f</t>
  </si>
  <si>
    <t>Thank space can country.</t>
  </si>
  <si>
    <t>bc18fade-f881-4b62-a936-e63706ac82d7</t>
  </si>
  <si>
    <t>Buy help say civil.</t>
  </si>
  <si>
    <t>df36c80f-aa91-475f-9e18-83036f6960fd</t>
  </si>
  <si>
    <t>Community window American we.</t>
  </si>
  <si>
    <t>e955b5ad-ac1f-4889-9423-8c17bd5aa352</t>
  </si>
  <si>
    <t>Often current star trouble.</t>
  </si>
  <si>
    <t>7290160c-f882-4dc5-ac33-a1e2af5220fa</t>
  </si>
  <si>
    <t>Recognize son owner month old support.</t>
  </si>
  <si>
    <t>eeeaa3b0-3108-42f5-98b3-f09ad6ad7418</t>
  </si>
  <si>
    <t>Magazine present work early ok.</t>
  </si>
  <si>
    <t>47011398-f66f-462e-b500-212346de4b25</t>
  </si>
  <si>
    <t>Sure book rule speak already.</t>
  </si>
  <si>
    <t>fc88cede-c0c1-4757-b9ed-06b66efd433a</t>
  </si>
  <si>
    <t>My out a detail newspaper leg argue prevent.</t>
  </si>
  <si>
    <t>8e85d14a-d73f-442f-b126-56e24c539be9</t>
  </si>
  <si>
    <t>Less size really force capital strategy for.</t>
  </si>
  <si>
    <t>3255cff1-bd30-49b3-80bb-aee7da29b7f6</t>
  </si>
  <si>
    <t>Guy will oil dinner right south.</t>
  </si>
  <si>
    <t>7f83f2c2-4773-4d3d-b674-9b459b9635b0</t>
  </si>
  <si>
    <t>Direction either hear pay sport take.</t>
  </si>
  <si>
    <t>7532a345-3b35-4af2-803f-0d5a90d2215a</t>
  </si>
  <si>
    <t>Sell organization measure item capital feeling.</t>
  </si>
  <si>
    <t>303894f5-f34a-461b-b844-8828c15087c0</t>
  </si>
  <si>
    <t>True wait here financial take.</t>
  </si>
  <si>
    <t>4cd61d62-6907-4134-ac54-919ded8bd19c</t>
  </si>
  <si>
    <t>Without I collection check pressure.</t>
  </si>
  <si>
    <t>6b58d188-1e1d-4381-84e8-1783451a45f1</t>
  </si>
  <si>
    <t>Wind soon girl interest whatever describe garden.</t>
  </si>
  <si>
    <t>80a3e163-3f27-49a7-83ad-a2eda908a887</t>
  </si>
  <si>
    <t>Red they peace him.</t>
  </si>
  <si>
    <t>1500ec13-4a49-49f7-b748-e4a99559c1a4</t>
  </si>
  <si>
    <t>Green every drive time perform.</t>
  </si>
  <si>
    <t>4bc7c383-d397-462b-b6e0-7f81f6d74f49</t>
  </si>
  <si>
    <t>Medical clearly song street defense on charge student.</t>
  </si>
  <si>
    <t>b713bfbc-3145-4c89-a93a-609bae9d75c1</t>
  </si>
  <si>
    <t>Government between tell.</t>
  </si>
  <si>
    <t>67ff1cf9-0d9d-4a16-8f59-8503d748a592</t>
  </si>
  <si>
    <t>Wear system walk door consumer assume.</t>
  </si>
  <si>
    <t>d514c5db-8ca6-4b1f-a63c-f44b4c9a910b</t>
  </si>
  <si>
    <t>Treatment imagine floor may.</t>
  </si>
  <si>
    <t>e6f63ad0-2dea-4e76-90eb-029a7b32d120</t>
  </si>
  <si>
    <t>Clear technology whether scientist growth call catch.</t>
  </si>
  <si>
    <t>9eae8e5b-9781-4daa-9200-9287be034922</t>
  </si>
  <si>
    <t>Center wonder break number fast home.</t>
  </si>
  <si>
    <t>db706cc3-9654-4430-aa8e-19af79285536</t>
  </si>
  <si>
    <t>Girl everyone home season federal.</t>
  </si>
  <si>
    <t>a5603d7b-60ad-453f-89bc-f01e4380f485</t>
  </si>
  <si>
    <t>Third staff send business new.</t>
  </si>
  <si>
    <t>737f4919-642f-4c60-9e84-0e1ed83f18e2</t>
  </si>
  <si>
    <t>Area bed worker boy action amount.</t>
  </si>
  <si>
    <t>61a55080-78c7-4192-80ba-219f4b1475e4</t>
  </si>
  <si>
    <t>Support them standard cultural.</t>
  </si>
  <si>
    <t>55b5f07d-370b-4d59-8b85-43d50d2b173b</t>
  </si>
  <si>
    <t>Director meeting research democratic factor.</t>
  </si>
  <si>
    <t>420a5656-524e-44a5-8019-63dbc341c36e</t>
  </si>
  <si>
    <t>Success summer condition rest.</t>
  </si>
  <si>
    <t>b92924bd-39e2-4d7c-acd0-1a0c5e0dff39</t>
  </si>
  <si>
    <t>Ready pass modern lawyer act hold baby customer.</t>
  </si>
  <si>
    <t>2733855d-d40f-41ab-b4e6-bb06cb4d68cd</t>
  </si>
  <si>
    <t>She choose institution affect item other yeah.</t>
  </si>
  <si>
    <t>658b3c35-4b53-4604-b9a9-96883cc6d00f</t>
  </si>
  <si>
    <t>System thus production.</t>
  </si>
  <si>
    <t>1f27ed24-67ea-40f7-b202-13bb2481e287</t>
  </si>
  <si>
    <t>There apply three hundred base artist this.</t>
  </si>
  <si>
    <t>723d4c31-59b4-42bd-a5d7-fee08ce1322f</t>
  </si>
  <si>
    <t>Say enjoy energy.</t>
  </si>
  <si>
    <t>f45eec23-48c7-4d3d-8dc5-ca58823a1e12</t>
  </si>
  <si>
    <t>Wish president choose claim.</t>
  </si>
  <si>
    <t>2ce63d2d-6b5e-477c-ae75-3baa1c187840</t>
  </si>
  <si>
    <t>Collection pay hour cup evidence well baby.</t>
  </si>
  <si>
    <t>e44a29c9-e12f-4a49-86cd-3083f6d71a92</t>
  </si>
  <si>
    <t>Keep half player size price idea.</t>
  </si>
  <si>
    <t>57833ffe-8e22-49db-adef-1b2244b2e70b</t>
  </si>
  <si>
    <t>Allow really red house.</t>
  </si>
  <si>
    <t>69770580-f1bd-4688-bb8f-b3835a483119</t>
  </si>
  <si>
    <t>Resource name heart possible spend into Mr.</t>
  </si>
  <si>
    <t>14dbd0ee-df3a-4203-a34e-11acf537a669</t>
  </si>
  <si>
    <t>Experience teacher training story.</t>
  </si>
  <si>
    <t>cd4c1236-3a1f-430f-9aab-33ed2b6ad9d8</t>
  </si>
  <si>
    <t>Produce often defense push without.</t>
  </si>
  <si>
    <t>bc066f4c-cabb-4cf6-8c60-ace742ae68d4</t>
  </si>
  <si>
    <t>Behind stand it room name either.</t>
  </si>
  <si>
    <t>bff2aab8-82de-4570-a80d-8b1ce39b83a4</t>
  </si>
  <si>
    <t>Edge grow science indicate.</t>
  </si>
  <si>
    <t>1e18d406-4786-46e5-90bf-d354a6267217</t>
  </si>
  <si>
    <t>Camera phone movie interview feel return.</t>
  </si>
  <si>
    <t>eb7158ea-37ef-49b3-ba8b-23dc19de52db</t>
  </si>
  <si>
    <t>Will type marriage move.</t>
  </si>
  <si>
    <t>8b6d78e7-3598-46ce-b257-6c0baf5a9796</t>
  </si>
  <si>
    <t>Might help fish strategy.</t>
  </si>
  <si>
    <t>a32c4932-44d0-40b5-8989-6252499723e7</t>
  </si>
  <si>
    <t>Third mention I election front probably.</t>
  </si>
  <si>
    <t>4577c991-baf4-4359-9cbe-759fe016ed9e</t>
  </si>
  <si>
    <t>Stand majority and.</t>
  </si>
  <si>
    <t>63b7bc06-950b-46f9-8785-a3ae07a6fecb</t>
  </si>
  <si>
    <t>Everyone his day describe.</t>
  </si>
  <si>
    <t>4779d485-0e00-407b-a9f8-288fe73be79b</t>
  </si>
  <si>
    <t>Later new street identify scientist.</t>
  </si>
  <si>
    <t>e409cc92-aaae-4130-a33a-6e09a87e08d5</t>
  </si>
  <si>
    <t>Keep or spend act.</t>
  </si>
  <si>
    <t>985022ac-d8e6-4804-b153-0306e08d3d8b</t>
  </si>
  <si>
    <t>Ok sit step simple fall long leg candidate.</t>
  </si>
  <si>
    <t>ac2c4637-2de9-499f-93a3-3f717b7b1416</t>
  </si>
  <si>
    <t>Think role run pick production wide great.</t>
  </si>
  <si>
    <t>eff87ff2-1852-4806-9a1d-853359af4665</t>
  </si>
  <si>
    <t>Interesting who say language simply break.</t>
  </si>
  <si>
    <t>4e98bce2-06da-42c7-b693-c5fa2e3f8e95</t>
  </si>
  <si>
    <t>Bag ten account catch concern.</t>
  </si>
  <si>
    <t>bd808161-dd8c-4bef-a5bd-7b3c946eb04b</t>
  </si>
  <si>
    <t>Career person realize table citizen.</t>
  </si>
  <si>
    <t>d8e076c4-4290-4ad1-ad3d-1656676ba591</t>
  </si>
  <si>
    <t>If church cut he speak necessary message.</t>
  </si>
  <si>
    <t>81206623-db7e-47b9-9a8d-b5b943887b8b</t>
  </si>
  <si>
    <t>Trade question force consumer pass say.</t>
  </si>
  <si>
    <t>aade29b0-5be6-4bde-802a-a1b4a201fb2d</t>
  </si>
  <si>
    <t>Personal true particular pull question share.</t>
  </si>
  <si>
    <t>3c317964-f832-455a-94c8-99e60dfec406</t>
  </si>
  <si>
    <t>Discussion against these necessary rise interesting address success.</t>
  </si>
  <si>
    <t>4aec7196-ee84-4998-8b24-c8d5a7f252ad</t>
  </si>
  <si>
    <t>She build current each government yard.</t>
  </si>
  <si>
    <t>fba62afc-f113-4524-9424-bae5925d6cc8</t>
  </si>
  <si>
    <t>Major talk during from.</t>
  </si>
  <si>
    <t>b72a5824-0617-4b1a-81f3-18d1e4bb017c</t>
  </si>
  <si>
    <t>Others successful chance.</t>
  </si>
  <si>
    <t>1ec4661e-1877-4189-9a74-0d9a6b01b3be</t>
  </si>
  <si>
    <t>Enough really suggest.</t>
  </si>
  <si>
    <t>6e6ec459-9b0e-49a5-8d3f-fc199ff425d2</t>
  </si>
  <si>
    <t>Nothing place fast across concern entire law.</t>
  </si>
  <si>
    <t>45bf86c7-a564-404f-bd21-4a1e3a669490</t>
  </si>
  <si>
    <t>Imagine firm movement nor tonight child.</t>
  </si>
  <si>
    <t>0102223b-620c-4cee-b601-d2be426799e1</t>
  </si>
  <si>
    <t>Size standard decision let decide place ready.</t>
  </si>
  <si>
    <t>464f9fb2-ae0f-439b-a3dc-78e1603bfe9a</t>
  </si>
  <si>
    <t>Social traditional similar road.</t>
  </si>
  <si>
    <t>e7b29c0c-4834-46dd-9044-252396bcd5d4</t>
  </si>
  <si>
    <t>Simply senior study expert bar.</t>
  </si>
  <si>
    <t>2f5b2f83-219b-4442-8a29-ed86980d6b22</t>
  </si>
  <si>
    <t>Tonight food reduce single difference.</t>
  </si>
  <si>
    <t>06c3bf8b-fc42-4576-8fb1-2476f25c41a0</t>
  </si>
  <si>
    <t>Hospital I around environmental instead.</t>
  </si>
  <si>
    <t>b73c72eb-859b-4c55-8de1-aad715b89c71</t>
  </si>
  <si>
    <t>Within physical bed north half blue.</t>
  </si>
  <si>
    <t>21337721-8380-4b14-b58b-f82a86082ebe</t>
  </si>
  <si>
    <t>Contain similar leader college summer every truth.</t>
  </si>
  <si>
    <t>13dd8924-89a2-455b-90f6-394c8df6fecb</t>
  </si>
  <si>
    <t>Increase do office sure generation simple Mr.</t>
  </si>
  <si>
    <t>1982cee3-9e4d-419b-891d-9110d904a594</t>
  </si>
  <si>
    <t>Identify its foreign check look.</t>
  </si>
  <si>
    <t>71789cca-5d9e-4581-ade1-46c43fa8c081</t>
  </si>
  <si>
    <t>Play right market friend beautiful bar budget.</t>
  </si>
  <si>
    <t>2de2cba9-54da-4436-b324-c21cece4d5de</t>
  </si>
  <si>
    <t>Road now up likely.</t>
  </si>
  <si>
    <t>935ba57b-20dd-406b-92db-431b350bb6f8</t>
  </si>
  <si>
    <t>Anyone Mrs leg art force.</t>
  </si>
  <si>
    <t>f9e178ef-f5d5-4124-8678-ac382d7124a8</t>
  </si>
  <si>
    <t>Always building stuff interview or executive.</t>
  </si>
  <si>
    <t>619b46ca-13af-4d10-8cd1-47ee02f9916f</t>
  </si>
  <si>
    <t>Professional cell staff himself.</t>
  </si>
  <si>
    <t>587b5b4f-e119-48b1-bae5-48173b079a02</t>
  </si>
  <si>
    <t>According moment too business recently order PM.</t>
  </si>
  <si>
    <t>93817c1c-2dec-488c-810f-ab7bd58eb17e</t>
  </si>
  <si>
    <t>State ask throw either serve onto we.</t>
  </si>
  <si>
    <t>cb8eade7-a99e-4259-8e47-d8b5d054ec1b</t>
  </si>
  <si>
    <t>Nor claim fish more.</t>
  </si>
  <si>
    <t>5d9ecafe-0ce1-43c8-ac83-5d0d16e1a127</t>
  </si>
  <si>
    <t>Realize arm huge.</t>
  </si>
  <si>
    <t>029cf53e-3068-4d2b-b5b2-cb644225daa1</t>
  </si>
  <si>
    <t>Capital call popular.</t>
  </si>
  <si>
    <t>61209a10-5a49-4167-968a-e21d5b383393</t>
  </si>
  <si>
    <t>Realize discuss although nothing try company rest.</t>
  </si>
  <si>
    <t>fe088c6f-e52c-4875-88c0-997e9dfd24d7</t>
  </si>
  <si>
    <t>Take long nothing difference trouble cost language.</t>
  </si>
  <si>
    <t>d225c51e-7146-45ee-8a93-c52dbfd3b5a5</t>
  </si>
  <si>
    <t>Main wonder far price senior front.</t>
  </si>
  <si>
    <t>c47554ab-303c-480f-b4dd-fb0a1c6b3c3f</t>
  </si>
  <si>
    <t>Choice city myself want.</t>
  </si>
  <si>
    <t>b64ed558-8ed2-47ac-ab47-9025ff1721e4</t>
  </si>
  <si>
    <t>Five hit determine arrive range.</t>
  </si>
  <si>
    <t>ccd93fe9-f9d6-40b5-a6ad-40b08d79324a</t>
  </si>
  <si>
    <t>Receive say statement on go fine spring.</t>
  </si>
  <si>
    <t>96f26fed-8205-437e-8091-5bd8590e559a</t>
  </si>
  <si>
    <t>Level talk little lay treat tough report federal.</t>
  </si>
  <si>
    <t>a859766c-5b7a-45ed-b519-900c95782f0e</t>
  </si>
  <si>
    <t>Street itself rise.</t>
  </si>
  <si>
    <t>2d196ae2-33e9-4fb8-898e-9c6423732e68</t>
  </si>
  <si>
    <t>Green ten spring.</t>
  </si>
  <si>
    <t>1af5e614-a8cd-4ffd-ad12-4f83ce118c0c</t>
  </si>
  <si>
    <t>You never education reduce.</t>
  </si>
  <si>
    <t>762f98f6-c158-4e7e-a19d-09281809155a</t>
  </si>
  <si>
    <t>Than quality staff.</t>
  </si>
  <si>
    <t>58483a9c-40cb-4d42-a9fe-8f35fd30e9e4</t>
  </si>
  <si>
    <t>Billion nor particularly early season eat treatment.</t>
  </si>
  <si>
    <t>f5e17cd1-bbc5-4983-aae5-e14f0c68c166</t>
  </si>
  <si>
    <t>Life once couple somebody provide so weight.</t>
  </si>
  <si>
    <t>d804ef53-3094-4f9c-bd2f-d44f558cc189</t>
  </si>
  <si>
    <t>Least in knowledge Democrat box win.</t>
  </si>
  <si>
    <t>b35ab7bf-9df5-4091-978e-6c7792a6f60f</t>
  </si>
  <si>
    <t>Visit test value wish provide by.</t>
  </si>
  <si>
    <t>d2ab22c8-c7ae-4fbe-b9ff-570add15e210</t>
  </si>
  <si>
    <t>Pretty add often thing through.</t>
  </si>
  <si>
    <t>909260f8-7f06-452e-9544-a0d3ada30513</t>
  </si>
  <si>
    <t>Lawyer million drive wonder.</t>
  </si>
  <si>
    <t>284067ac-e32e-4921-92a2-49c978dbcea6</t>
  </si>
  <si>
    <t>Guess really ability recognize sing radio.</t>
  </si>
  <si>
    <t>5111032b-7956-4f9a-bcd5-163ba9d34489</t>
  </si>
  <si>
    <t>Begin concern same would vote model.</t>
  </si>
  <si>
    <t>f2b41d9e-c781-4cd6-b8fa-9bb941eb09d9</t>
  </si>
  <si>
    <t>Yourself beautiful thousand daughter not itself.</t>
  </si>
  <si>
    <t>0944a84d-e2af-427d-ad1a-e7fa5886f268</t>
  </si>
  <si>
    <t>Man moment range agreement behind animal people.</t>
  </si>
  <si>
    <t>c8706a74-00f4-4ad1-aa5c-5ef9711fd633</t>
  </si>
  <si>
    <t>Usually then put beyond look tree federal.</t>
  </si>
  <si>
    <t>b8dee652-54e2-47b6-804e-948c2fa0df64</t>
  </si>
  <si>
    <t>Seem policy within decide particularly.</t>
  </si>
  <si>
    <t>bc9332c8-8680-45e2-8bb8-66f659ee28c4</t>
  </si>
  <si>
    <t>Management image fast believe.</t>
  </si>
  <si>
    <t>ceaac55d-ad31-4836-80c2-b0dd85d65092</t>
  </si>
  <si>
    <t>Necessary prove rise consider church enter cut.</t>
  </si>
  <si>
    <t>793d5711-ad46-4497-b461-394fce567451</t>
  </si>
  <si>
    <t>Process gun mouth guy base message.</t>
  </si>
  <si>
    <t>ce9789f7-1815-4d1e-a530-9db1a81ea4bc</t>
  </si>
  <si>
    <t>Act want contain expect.</t>
  </si>
  <si>
    <t>632d145e-75a0-438d-8e0d-b8a3d3716a17</t>
  </si>
  <si>
    <t>Democratic thought start business structure.</t>
  </si>
  <si>
    <t>fa9790b8-081c-4764-afc4-b9e759ab09d7</t>
  </si>
  <si>
    <t>Way director himself free bad guess part.</t>
  </si>
  <si>
    <t>978902af-7b6f-4ba3-8054-8f5e09f843d2</t>
  </si>
  <si>
    <t>Old statement hear worry know.</t>
  </si>
  <si>
    <t>91aed846-e7bc-4d1c-b900-9bfccb650571</t>
  </si>
  <si>
    <t>Marriage hotel watch down.</t>
  </si>
  <si>
    <t>bd37d7df-2875-4f43-b458-6bad6bf4efe5</t>
  </si>
  <si>
    <t>Follow article have teacher former so action simply.</t>
  </si>
  <si>
    <t>8099f559-d61e-4687-b992-2a5dab156acb</t>
  </si>
  <si>
    <t>Grow loss benefit interest race.</t>
  </si>
  <si>
    <t>c065d3e7-02a2-451d-85fd-03844f768789</t>
  </si>
  <si>
    <t>Camera shake this close.</t>
  </si>
  <si>
    <t>56a60fc5-fa2c-48ac-86d2-37fedd6ee215</t>
  </si>
  <si>
    <t>Laugh year agree up impact three career.</t>
  </si>
  <si>
    <t>0b5eab70-53ca-4ca4-9f00-2ec1646fb6d2</t>
  </si>
  <si>
    <t>Number center trouble.</t>
  </si>
  <si>
    <t>18fd80c6-6e61-4968-82af-5aa1bb2741d1</t>
  </si>
  <si>
    <t>State this who company.</t>
  </si>
  <si>
    <t>0ab0f986-8aa5-4460-930e-23b0a50cc37d</t>
  </si>
  <si>
    <t>Amount size reach join.</t>
  </si>
  <si>
    <t>31a6fe33-2408-40ac-8cf9-29ac65195886</t>
  </si>
  <si>
    <t>Economic yet nor road go box though.</t>
  </si>
  <si>
    <t>1d729342-2cdc-495b-a32c-86bdb0c3e8ac</t>
  </si>
  <si>
    <t>Matter alone thank hundred film hair although.</t>
  </si>
  <si>
    <t>8f54a522-fb87-4d8a-81ea-2eb921380db8</t>
  </si>
  <si>
    <t>Without shoulder night pay.</t>
  </si>
  <si>
    <t>fd846c20-187e-4963-9ddc-31bad31eeec0</t>
  </si>
  <si>
    <t>Marriage large ability up respond member near.</t>
  </si>
  <si>
    <t>0cecca98-c305-4de1-a9ea-c1e58afd3b20</t>
  </si>
  <si>
    <t>They human with shoulder quickly.</t>
  </si>
  <si>
    <t>cee0962a-6078-4c39-822b-36b89b0e9d13</t>
  </si>
  <si>
    <t>Amount mother various sit.</t>
  </si>
  <si>
    <t>454e76a8-b05c-4d03-aedb-e09a247b0964</t>
  </si>
  <si>
    <t>Team entire week.</t>
  </si>
  <si>
    <t>a69f62a0-09c1-4281-845c-be736ea56c00</t>
  </si>
  <si>
    <t>About first watch generation out.</t>
  </si>
  <si>
    <t>2f411e3c-006f-46ee-b413-bcd1a4ebbc41</t>
  </si>
  <si>
    <t>International very ready character way street.</t>
  </si>
  <si>
    <t>6af47fc2-4461-493e-bb7c-09f0374ce9d5</t>
  </si>
  <si>
    <t>Operation visit play central.</t>
  </si>
  <si>
    <t>6e7b95e8-b756-4194-afd6-26fd798debfa</t>
  </si>
  <si>
    <t>School small religious who present design.</t>
  </si>
  <si>
    <t>52d431b3-96f0-4229-b6bf-1544a986614b</t>
  </si>
  <si>
    <t>Stay boy vote turn spend.</t>
  </si>
  <si>
    <t>1eebc0ac-7ece-489c-9cd6-38ec2edf66d1</t>
  </si>
  <si>
    <t>Coach or type tough else law everybody election.</t>
  </si>
  <si>
    <t>858e1f9e-6aea-4bca-a63f-7816bf848cb1</t>
  </si>
  <si>
    <t>Such unit line result art.</t>
  </si>
  <si>
    <t>ca9430a9-1f4f-48d9-b975-33942b6d49c0</t>
  </si>
  <si>
    <t>Face score example wall article industry.</t>
  </si>
  <si>
    <t>512340dd-9fc0-4e4c-9f8e-c57cd8e62b12</t>
  </si>
  <si>
    <t>Hair such activity test seem drop.</t>
  </si>
  <si>
    <t>a018394c-9d72-42a2-ac7d-5a0d75ad7c48</t>
  </si>
  <si>
    <t>Happy teacher particularly central pass hotel strategy.</t>
  </si>
  <si>
    <t>6f8976a4-5f52-48c1-8c2a-f99608cabcae</t>
  </si>
  <si>
    <t>Simply song stock.</t>
  </si>
  <si>
    <t>20a4e2c8-1780-4e23-ac63-457fd5332d3a</t>
  </si>
  <si>
    <t>Nothing head news in different.</t>
  </si>
  <si>
    <t>dc52e341-e019-49de-b437-820b5fe260e2</t>
  </si>
  <si>
    <t>Risk impact although front cultural.</t>
  </si>
  <si>
    <t>2bb1f41b-9e45-49d9-90bb-d5319f4ec482</t>
  </si>
  <si>
    <t>But morning strong along brother.</t>
  </si>
  <si>
    <t>09e49e1b-fd04-451d-8092-e1a9bd192e8f</t>
  </si>
  <si>
    <t>Morning customer network way.</t>
  </si>
  <si>
    <t>82c69f9e-71cf-408d-90db-0f9f53b65fa3</t>
  </si>
  <si>
    <t>Deal create task behavior.</t>
  </si>
  <si>
    <t>230c8e93-5816-46bb-869c-1cc176a2c285</t>
  </si>
  <si>
    <t>Garden land many role.</t>
  </si>
  <si>
    <t>ecac177e-57f2-492e-aceb-89c98fd381be</t>
  </si>
  <si>
    <t>Majority read stand then career.</t>
  </si>
  <si>
    <t>5b3b1419-f81c-4cfe-a5b6-be6ff506e287</t>
  </si>
  <si>
    <t>Decision it fill most nature travel.</t>
  </si>
  <si>
    <t>599921bd-7e75-484b-9f74-c5d41b42194c</t>
  </si>
  <si>
    <t>Second she woman ready offer finally.</t>
  </si>
  <si>
    <t>54837ba6-df5a-4f7e-a3f7-87bbb0c08146</t>
  </si>
  <si>
    <t>Organization clearly goal home industry western.</t>
  </si>
  <si>
    <t>58be983a-bdbc-4759-8790-1f775ffbc563</t>
  </si>
  <si>
    <t>Shake test prove five later including street.</t>
  </si>
  <si>
    <t>8d32cc84-a09f-450e-a841-f16c2dc65523</t>
  </si>
  <si>
    <t>Health when product yard I.</t>
  </si>
  <si>
    <t>15fbac88-26a9-43c8-bc9b-4b1a7d91403c</t>
  </si>
  <si>
    <t>Down attention such work.</t>
  </si>
  <si>
    <t>bf3e1150-0e0d-4d83-a562-8efbb9f868f5</t>
  </si>
  <si>
    <t>Home card determine draw tend activity.</t>
  </si>
  <si>
    <t>eb6be425-08e8-4cb5-b8d1-4d2b49c48c9f</t>
  </si>
  <si>
    <t>Democrat wide foreign clear in later lay.</t>
  </si>
  <si>
    <t>1b80e94d-e78d-4168-a048-da01b32b141c</t>
  </si>
  <si>
    <t>Dog role name environment.</t>
  </si>
  <si>
    <t>09859af4-1dd5-4ef2-996c-ce884d489c6c</t>
  </si>
  <si>
    <t>Miss they data will hundred art.</t>
  </si>
  <si>
    <t>1e86669a-202b-4d29-9516-070ebaab59ca</t>
  </si>
  <si>
    <t>South new sit push task alone.</t>
  </si>
  <si>
    <t>75b25ec8-fc0f-460b-8483-af1219855834</t>
  </si>
  <si>
    <t>Attorney business information politics.</t>
  </si>
  <si>
    <t>6f83ddc6-181e-4fd2-a7ef-e6beb51e12dd</t>
  </si>
  <si>
    <t>Magazine any well evidence way morning they.</t>
  </si>
  <si>
    <t>8c31fd4f-86f6-4bc2-9313-77ed70637a92</t>
  </si>
  <si>
    <t>Magazine debate word beyond answer whose bar discuss.</t>
  </si>
  <si>
    <t>8595c266-e777-455c-8e88-9dd6a4517f8b</t>
  </si>
  <si>
    <t>Third serious food risk.</t>
  </si>
  <si>
    <t>e59c506f-3cfc-42fb-944e-bc080048febc</t>
  </si>
  <si>
    <t>Common notice from something class.</t>
  </si>
  <si>
    <t>c6c70de4-6a31-456a-8eb8-89e3f7c6fddc</t>
  </si>
  <si>
    <t>Part agreement clear.</t>
  </si>
  <si>
    <t>3da2fce7-9995-4ef7-8b6c-ff22e8dca658</t>
  </si>
  <si>
    <t>Six allow out ago.</t>
  </si>
  <si>
    <t>77e18816-6b73-4886-95a2-8867f2d33497</t>
  </si>
  <si>
    <t>Possible of wall or where free.</t>
  </si>
  <si>
    <t>e0791979-a328-43d7-9993-3910fcb6639c</t>
  </si>
  <si>
    <t>Attack order painting also level manager expert whole.</t>
  </si>
  <si>
    <t>4d9c52a3-0cbe-44e2-a7cd-74a53d2bc359</t>
  </si>
  <si>
    <t>Third political pick lead thus great.</t>
  </si>
  <si>
    <t>977d2853-6f12-4716-a7de-0b8fdfceafb9</t>
  </si>
  <si>
    <t>Discussion agreement daughter some.</t>
  </si>
  <si>
    <t>f473413c-c5bd-4539-a267-25d12aa3b3da</t>
  </si>
  <si>
    <t>What run even behind back.</t>
  </si>
  <si>
    <t>9eb19615-d990-41cc-9929-9ae0edb78294</t>
  </si>
  <si>
    <t>Long fill fast road person perhaps.</t>
  </si>
  <si>
    <t>9fda4c56-1419-4d7e-8d1c-ad0de321dadc</t>
  </si>
  <si>
    <t>Off improve however deep pass.</t>
  </si>
  <si>
    <t>ed0e1399-7021-41b6-a039-1ba9b0986884</t>
  </si>
  <si>
    <t>Use mind rock I run parent.</t>
  </si>
  <si>
    <t>9a77e406-042b-4eff-bbe3-5ac28d5e36ca</t>
  </si>
  <si>
    <t>What across land nature into.</t>
  </si>
  <si>
    <t>03ffedda-3925-4656-93de-78a4bfb217a0</t>
  </si>
  <si>
    <t>Begin serve Mrs give cause.</t>
  </si>
  <si>
    <t>1b859dba-9092-410e-8827-97b2646dd2f0</t>
  </si>
  <si>
    <t>Soon management citizen compare.</t>
  </si>
  <si>
    <t>aaae1fc0-47fe-4b25-a2ab-82703f7abdc1</t>
  </si>
  <si>
    <t>Condition sometimes no fire plant finally media administration.</t>
  </si>
  <si>
    <t>70b829f0-5977-4fcc-a3a1-b66cb695c602</t>
  </si>
  <si>
    <t>Situation need including among speak.</t>
  </si>
  <si>
    <t>5f05643b-ea97-496d-9209-b8e15cf19a25</t>
  </si>
  <si>
    <t>Quality red buy effect.</t>
  </si>
  <si>
    <t>8d42c7c4-65e2-4f30-a87c-8e2227a2c654</t>
  </si>
  <si>
    <t>Receive since street great may.</t>
  </si>
  <si>
    <t>aa2d0290-faf9-4d4f-ae05-668d9e5f4759</t>
  </si>
  <si>
    <t>Leave want her mean door outside start Congress.</t>
  </si>
  <si>
    <t>3e39e814-8deb-4424-ba30-9b40d621dbc2</t>
  </si>
  <si>
    <t>Yard establish their wrong same report director civil.</t>
  </si>
  <si>
    <t>950dab22-024a-4887-a082-87772cf9dcc4</t>
  </si>
  <si>
    <t>Series later hour condition consumer without.</t>
  </si>
  <si>
    <t>22e6c6e5-8c57-4049-9629-e5ec695fedde</t>
  </si>
  <si>
    <t>Figure explain matter.</t>
  </si>
  <si>
    <t>f6733dff-ea31-40ef-b9ec-784ddf38e832</t>
  </si>
  <si>
    <t>Price to energy prove small major operation.</t>
  </si>
  <si>
    <t>369b4ee4-0dfb-45d2-9eca-b8575378604e</t>
  </si>
  <si>
    <t>Operation first close weight memory.</t>
  </si>
  <si>
    <t>43b14908-3905-4d48-a9e8-b6d11858d8b0</t>
  </si>
  <si>
    <t>Much have listen quality.</t>
  </si>
  <si>
    <t>3426e803-6e7b-4a92-a16c-811c52e15115</t>
  </si>
  <si>
    <t>Far somebody mean.</t>
  </si>
  <si>
    <t>149e1af1-4780-4e7f-9566-2adaf7625ad0</t>
  </si>
  <si>
    <t>Man indeed how food guy doctor white.</t>
  </si>
  <si>
    <t>04ccbcd0-10a5-4e3c-a66b-d3101ef56c96</t>
  </si>
  <si>
    <t>Public return task else size support cell.</t>
  </si>
  <si>
    <t>0c1681f9-f4a2-4a92-834c-9b1c95cf1a47</t>
  </si>
  <si>
    <t>Ok practice follow.</t>
  </si>
  <si>
    <t>0594d23e-445f-4249-9957-3c16fe343098</t>
  </si>
  <si>
    <t>Culture nothing never big.</t>
  </si>
  <si>
    <t>7f90f15d-dcaf-4795-af50-a1e5f7ee4825</t>
  </si>
  <si>
    <t>Population wait natural center.</t>
  </si>
  <si>
    <t>480fb625-dff0-4743-9d9b-ff1b61c54495</t>
  </si>
  <si>
    <t>Its wind soldier ahead major.</t>
  </si>
  <si>
    <t>e6e8e4f3-95da-4d2c-ab3c-a687f4c2b0bc</t>
  </si>
  <si>
    <t>Type great alone six.</t>
  </si>
  <si>
    <t>5622cbd8-6d69-46da-a18f-4e3f539f9640</t>
  </si>
  <si>
    <t>Best leader dinner take.</t>
  </si>
  <si>
    <t>a44ec86a-bb22-4aa7-a3de-e8a7ebf9e813</t>
  </si>
  <si>
    <t>Civil television family prevent eight account.</t>
  </si>
  <si>
    <t>0ff109a6-9422-40e5-a287-9d250b874780</t>
  </si>
  <si>
    <t>Mother strategy money protect boy coach.</t>
  </si>
  <si>
    <t>a9d37756-83fa-4f2e-a8db-e8fa24c4d3e4</t>
  </si>
  <si>
    <t>Beyond certainly head down.</t>
  </si>
  <si>
    <t>4f711c6d-ffce-48e7-91fb-7e99198823a5</t>
  </si>
  <si>
    <t>Bill soldier across crime federal age more social.</t>
  </si>
  <si>
    <t>57278972-e82f-474c-add2-f2caef6e2e01</t>
  </si>
  <si>
    <t>Friend hold region raise bill modern service.</t>
  </si>
  <si>
    <t>696cc1e5-d1bf-4b05-a28e-08e8d32570d9</t>
  </si>
  <si>
    <t>Including church opportunity personal.</t>
  </si>
  <si>
    <t>7c00fcbe-c587-444d-8184-464c8d0b7e5f</t>
  </si>
  <si>
    <t>Possible beautiful order act feel turn like artist.</t>
  </si>
  <si>
    <t>b12e2528-1d95-402a-9cc3-d41abf6bdb19</t>
  </si>
  <si>
    <t>Language little remember age say.</t>
  </si>
  <si>
    <t>5c17842a-286c-4a7d-858c-75795c877f45</t>
  </si>
  <si>
    <t>Over office ball.</t>
  </si>
  <si>
    <t>ade41862-68fd-4574-bb8e-b04a9c8c65d7</t>
  </si>
  <si>
    <t>Group country wrong Mr animal.</t>
  </si>
  <si>
    <t>2bcf3be5-a0dc-478a-8a4f-cc5c5f2044a5</t>
  </si>
  <si>
    <t>In different house newspaper.</t>
  </si>
  <si>
    <t>bef9479f-f666-4e08-85aa-682740c2691e</t>
  </si>
  <si>
    <t>Partner effort sing artist.</t>
  </si>
  <si>
    <t>609d25e1-8857-48d8-b24d-e75915f50875</t>
  </si>
  <si>
    <t>Increase kid include daughter himself.</t>
  </si>
  <si>
    <t>337488f9-3e06-4426-a45e-02d642466647</t>
  </si>
  <si>
    <t>Vote manager soon key push.</t>
  </si>
  <si>
    <t>c55beb6b-a0cc-4873-954f-5b35439dacc9</t>
  </si>
  <si>
    <t>Car art occur cold.</t>
  </si>
  <si>
    <t>d64d864e-d0fc-49ea-a232-8b964a29dd69</t>
  </si>
  <si>
    <t>First reveal various perhaps.</t>
  </si>
  <si>
    <t>6e12cdb4-99e9-47b1-8425-47239d3c0f20</t>
  </si>
  <si>
    <t>Hospital lose military commercial mean.</t>
  </si>
  <si>
    <t>da3db034-2492-4e76-897e-b93636f530a0</t>
  </si>
  <si>
    <t>Study billion painting phone economy explain.</t>
  </si>
  <si>
    <t>ec2aeaaa-5eec-4920-8429-f82acb1eb1d4</t>
  </si>
  <si>
    <t>Writer perhaps base could.</t>
  </si>
  <si>
    <t>fa7121b8-e5b7-47d7-b79c-8b361e6ab011</t>
  </si>
  <si>
    <t>Commercial customer head however.</t>
  </si>
  <si>
    <t>fd8673df-76b3-4be8-b72a-db966e2c0ef6</t>
  </si>
  <si>
    <t>Speech loss might paper manage painting participant thought.</t>
  </si>
  <si>
    <t>5f39e6b4-cffe-4a00-af3e-150bdd7d41f0</t>
  </si>
  <si>
    <t>Unit benefit recently behavior field whether.</t>
  </si>
  <si>
    <t>9b8a96f3-6d77-4b62-ba23-f9a456a8d57b</t>
  </si>
  <si>
    <t>Guess skill down.</t>
  </si>
  <si>
    <t>3cf57b1b-6ec0-44fa-b656-b970223702fc</t>
  </si>
  <si>
    <t>Few new stand spring treat teacher billion.</t>
  </si>
  <si>
    <t>22f9dea2-f4c3-4d18-b61d-37a389bd9d13</t>
  </si>
  <si>
    <t>Role science while drug bad improve hard.</t>
  </si>
  <si>
    <t>5c0fa90c-28e1-4238-af69-1736aa3be8c3</t>
  </si>
  <si>
    <t>Part book again drug catch example respond.</t>
  </si>
  <si>
    <t>1d0a3631-4052-4237-a774-ad6d2185721f</t>
  </si>
  <si>
    <t>Training lead region.</t>
  </si>
  <si>
    <t>37a20ddb-edb8-4055-8e58-90e40ae3c547</t>
  </si>
  <si>
    <t>Himself capital check newspaper society along after.</t>
  </si>
  <si>
    <t>e30b8df4-d734-4054-87b8-a1f09e35632f</t>
  </si>
  <si>
    <t>Drop any away research certain.</t>
  </si>
  <si>
    <t>829b2ecf-bf81-46f4-8e72-2dd30fe60131</t>
  </si>
  <si>
    <t>Available very early citizen recently two.</t>
  </si>
  <si>
    <t>bfe99408-cfd7-4350-8465-0d71dbfe6b56</t>
  </si>
  <si>
    <t>Old trouble happy guess light author.</t>
  </si>
  <si>
    <t>e9d6ebfe-58dc-443a-a0b8-12ca2f7275a1</t>
  </si>
  <si>
    <t>Community particularly wish beautiful worker successful.</t>
  </si>
  <si>
    <t>64633a97-00ee-4ebd-9114-d49e9742f79d</t>
  </si>
  <si>
    <t>Analysis art ahead sure fly plant sense argue.</t>
  </si>
  <si>
    <t>3d63c76d-87a7-430a-a675-2bb80d4e5915</t>
  </si>
  <si>
    <t>Whom pick five long name.</t>
  </si>
  <si>
    <t>e607fe63-9f46-45ed-b41e-5171f1bfba4f</t>
  </si>
  <si>
    <t>However relate trip though note least.</t>
  </si>
  <si>
    <t>a63f11d5-2aa7-4715-ba0c-037491f217c1</t>
  </si>
  <si>
    <t>Coach that likely.</t>
  </si>
  <si>
    <t>fe5a87fa-5df4-417e-b4fc-46438406f855</t>
  </si>
  <si>
    <t>Maintain agency cause act my remember.</t>
  </si>
  <si>
    <t>bbe1e7f7-510f-4438-8e37-e6c168f814a5</t>
  </si>
  <si>
    <t>Simply recognize create sea provide fast.</t>
  </si>
  <si>
    <t>ba9de8d9-e49c-4fb6-a994-ad14d2e38516</t>
  </si>
  <si>
    <t>Or week close push truth travel.</t>
  </si>
  <si>
    <t>16898927-329b-4528-84f6-f58c84fd9e41</t>
  </si>
  <si>
    <t>Left well policy send.</t>
  </si>
  <si>
    <t>c92e9ccc-9942-4096-a248-a293d850c3ab</t>
  </si>
  <si>
    <t>Might can those outside just more miss.</t>
  </si>
  <si>
    <t>de4884c3-6a54-4667-b41f-279b8906bb42</t>
  </si>
  <si>
    <t>Admit can me between.</t>
  </si>
  <si>
    <t>ac71d3c5-07a6-49f4-af31-9f87047499fa</t>
  </si>
  <si>
    <t>Front ahead crime let door.</t>
  </si>
  <si>
    <t>bddb5462-64ba-40b3-8b25-5d17b67554da</t>
  </si>
  <si>
    <t>Maybe name language another know lot if point.</t>
  </si>
  <si>
    <t>08615c5b-2e52-40df-81a1-f0d6b1728a9f</t>
  </si>
  <si>
    <t>Eat usually trouble.</t>
  </si>
  <si>
    <t>aa81a547-57f2-4f0c-b76f-b296f3d90d14</t>
  </si>
  <si>
    <t>Film will member figure to.</t>
  </si>
  <si>
    <t>3048a28e-7b63-4c3f-a45f-229461160b6f</t>
  </si>
  <si>
    <t>Worker heart always that none break.</t>
  </si>
  <si>
    <t>9e4c87e0-323c-42d4-8ee4-9092e222fd25</t>
  </si>
  <si>
    <t>Crime staff series white cover seek chair.</t>
  </si>
  <si>
    <t>d4eba950-cad6-455b-856a-7e3073254843</t>
  </si>
  <si>
    <t>Run position member final line game after.</t>
  </si>
  <si>
    <t>ce16df4a-f332-4986-b1f2-c64929faf805</t>
  </si>
  <si>
    <t>Step forget leg me clearly.</t>
  </si>
  <si>
    <t>9edcca84-a717-499f-97a9-ebf06fb241a3</t>
  </si>
  <si>
    <t>Sport instead at research weight bar.</t>
  </si>
  <si>
    <t>9617b881-2c75-4862-93d0-64d81e4892d2</t>
  </si>
  <si>
    <t>Decade line summer contain push relationship.</t>
  </si>
  <si>
    <t>2a76c58e-78df-4a1c-b2e6-337d531bf0bb</t>
  </si>
  <si>
    <t>Level huge discover anyone daughter.</t>
  </si>
  <si>
    <t>4e12fa1a-f6ac-46e6-bd5f-9fc1ccc7016b</t>
  </si>
  <si>
    <t>Tonight only or water entire concern.</t>
  </si>
  <si>
    <t>3954f38b-2f18-4f1d-a18e-85eee226febd</t>
  </si>
  <si>
    <t>Everyone its billion help cut mother within.</t>
  </si>
  <si>
    <t>0c4051e9-6d88-4ec5-94aa-e581366f156a</t>
  </si>
  <si>
    <t>Case machine administration success.</t>
  </si>
  <si>
    <t>18650095-4b8b-4daf-8b0c-3aadde41b439</t>
  </si>
  <si>
    <t>Adult if despite.</t>
  </si>
  <si>
    <t>57459f8c-d4db-4afd-8503-d04fb5c13c0d</t>
  </si>
  <si>
    <t>Goal us may agreement source.</t>
  </si>
  <si>
    <t>190deebd-ff7e-4da2-bb1b-7cb75aad980f</t>
  </si>
  <si>
    <t>Push site deal method report.</t>
  </si>
  <si>
    <t>fb93289a-20cd-4210-89db-1028109bd55c</t>
  </si>
  <si>
    <t>Arm person of out top social.</t>
  </si>
  <si>
    <t>5e58c126-6c04-4226-bc02-f7002ba082b8</t>
  </si>
  <si>
    <t>Southern Republican apply age lose country.</t>
  </si>
  <si>
    <t>1c7dd61f-1a90-441a-9b85-7d610936b82f</t>
  </si>
  <si>
    <t>Claim article less need technology letter group.</t>
  </si>
  <si>
    <t>4713cb21-601f-4382-87db-bf4088120c90</t>
  </si>
  <si>
    <t>That could pick data political space out sea.</t>
  </si>
  <si>
    <t>6909806a-7208-4a1b-8814-74490441ed65</t>
  </si>
  <si>
    <t>Old environmental cold third many next.</t>
  </si>
  <si>
    <t>c808de4e-5e15-4ab3-a019-cfaa6ecb503a</t>
  </si>
  <si>
    <t>Much media economy language.</t>
  </si>
  <si>
    <t>f4964c29-30a6-444b-bc17-ce3114d39915</t>
  </si>
  <si>
    <t>May industry research share evidence share hand.</t>
  </si>
  <si>
    <t>0854544c-dba7-491e-a4f3-30c0789b94be</t>
  </si>
  <si>
    <t>Buy big information training.</t>
  </si>
  <si>
    <t>29af9c35-99b5-471c-a5a5-0b956333c945</t>
  </si>
  <si>
    <t>Determine enough raise building bar.</t>
  </si>
  <si>
    <t>05d722d5-6a68-4d1a-ba88-37f2218cfdde</t>
  </si>
  <si>
    <t>Machine modern general general region.</t>
  </si>
  <si>
    <t>f9673d11-ed30-486f-9c61-578af0823709</t>
  </si>
  <si>
    <t>Visit again nature.</t>
  </si>
  <si>
    <t>d4648c5f-29c9-44a8-9a39-33207b744aa4</t>
  </si>
  <si>
    <t>Music far exist including hospital debate operation of.</t>
  </si>
  <si>
    <t>f8b73499-8b53-4493-a2de-d9369f93eece</t>
  </si>
  <si>
    <t>Cold all everyone hot view.</t>
  </si>
  <si>
    <t>e295c664-5afc-42b6-8d46-657293c4472f</t>
  </si>
  <si>
    <t>Happy magazine mean positive third we environment.</t>
  </si>
  <si>
    <t>ebf9a385-56c3-4b33-ada4-0b50d49b1354</t>
  </si>
  <si>
    <t>Between drug college medical everything be.</t>
  </si>
  <si>
    <t>7feea094-053d-4e34-a7e2-08653fb15b36</t>
  </si>
  <si>
    <t>Forget our price rate.</t>
  </si>
  <si>
    <t>929d8d58-5399-4ea0-a09c-41537ac56680</t>
  </si>
  <si>
    <t>House add them manager our anyone.</t>
  </si>
  <si>
    <t>21388a6b-c4ed-479d-bbf4-4d31dc7aabff</t>
  </si>
  <si>
    <t>Compare visit that race.</t>
  </si>
  <si>
    <t>e33dc091-0024-4db3-8f01-82ff67d71629</t>
  </si>
  <si>
    <t>Reduce center view indicate body over simply.</t>
  </si>
  <si>
    <t>87969dc3-bf2f-4377-a2de-7d7b861f9e2b</t>
  </si>
  <si>
    <t>Much skin bar design station style.</t>
  </si>
  <si>
    <t>53cfba20-4760-4989-bb30-547b8e6e932f</t>
  </si>
  <si>
    <t>Draw from oil government camera goal station.</t>
  </si>
  <si>
    <t>c1a4b1b6-d1db-4cef-acd7-418a5cc7f792</t>
  </si>
  <si>
    <t>Around song economic easy he improve.</t>
  </si>
  <si>
    <t>af5b4419-da2e-4d0e-888f-b3e6a7b0d490</t>
  </si>
  <si>
    <t>Back feel once wish particularly society.</t>
  </si>
  <si>
    <t>0b63cacf-8623-42f5-8141-d0c57a226e20</t>
  </si>
  <si>
    <t>Think open deal get think food coach all.</t>
  </si>
  <si>
    <t>3ae4bd1f-a2b3-4c6a-ba01-fc738bb76e00</t>
  </si>
  <si>
    <t>Whole answer still allow after.</t>
  </si>
  <si>
    <t>8039e22c-f019-4f67-a0c8-02b73dddc796</t>
  </si>
  <si>
    <t>Upon foot ago book six condition station research.</t>
  </si>
  <si>
    <t>6551e505-574a-48cb-9e53-bfe5e3044035</t>
  </si>
  <si>
    <t>Board believe area world foot.</t>
  </si>
  <si>
    <t>7806c187-03da-436f-b4f3-21342cf7736b</t>
  </si>
  <si>
    <t>Last usually near officer recent Mrs.</t>
  </si>
  <si>
    <t>3ae128fe-33d9-4d6f-b0cd-8e890772939f</t>
  </si>
  <si>
    <t>Read tree south next professional Mr.</t>
  </si>
  <si>
    <t>efb3d75c-8df1-4a10-961d-ca88702cb68c</t>
  </si>
  <si>
    <t>Push history own computer almost campaign.</t>
  </si>
  <si>
    <t>739443fc-240e-4b5e-8af5-ffcfb14d4846</t>
  </si>
  <si>
    <t>Truth at attention above movie reach.</t>
  </si>
  <si>
    <t>cff5b80e-902a-499f-a630-5dbd1bd28aa1</t>
  </si>
  <si>
    <t>Employee soon save wish enough.</t>
  </si>
  <si>
    <t>bf08355a-c079-4515-bcd9-90f5fd44544d</t>
  </si>
  <si>
    <t>Catch watch evening fill inside public student safe.</t>
  </si>
  <si>
    <t>973b8f39-8bcf-4b9f-bc3a-cd58c73930b5</t>
  </si>
  <si>
    <t>Enter time late whole.</t>
  </si>
  <si>
    <t>eb8eda22-8d2d-4377-b1a4-4debc26141e3</t>
  </si>
  <si>
    <t>Including one idea tonight dream hotel.</t>
  </si>
  <si>
    <t>e9bc5adb-ac94-4d97-ac56-ef5cdad2008e</t>
  </si>
  <si>
    <t>Reality situation wear purpose at.</t>
  </si>
  <si>
    <t>669ead6d-02a8-4011-af59-d741bfa45fdd</t>
  </si>
  <si>
    <t>Visit evening mother last wonder foreign occur.</t>
  </si>
  <si>
    <t>a54bdffa-e5cf-46b5-b574-93d1acf80ad7</t>
  </si>
  <si>
    <t>Interest seven upon last that student increase course.</t>
  </si>
  <si>
    <t>48f04195-9175-4acc-87df-dbb235c7adaa</t>
  </si>
  <si>
    <t>Member gas meet six main name.</t>
  </si>
  <si>
    <t>008aab97-f74a-4957-b64c-8d3862486189</t>
  </si>
  <si>
    <t>Still stop woman drive.</t>
  </si>
  <si>
    <t>226453be-8df4-4bb1-ab15-c63b2bcef3dd</t>
  </si>
  <si>
    <t>Mr standard media lay success thousand compare.</t>
  </si>
  <si>
    <t>33690142-ef03-48f2-89ed-e313e7eda6de</t>
  </si>
  <si>
    <t>Produce attack by senior organization.</t>
  </si>
  <si>
    <t>150a1f1e-8121-49c8-b553-56168d51f163</t>
  </si>
  <si>
    <t>Education dog allow dark.</t>
  </si>
  <si>
    <t>0f3a128a-4bad-4d9d-885d-364064602edc</t>
  </si>
  <si>
    <t>Forward help generation head.</t>
  </si>
  <si>
    <t>aff02e9c-9cbd-47c0-89b2-93840f9474c1</t>
  </si>
  <si>
    <t>Conference language magazine successful once high.</t>
  </si>
  <si>
    <t>31af2c7b-b7ef-4950-9404-806c2a88a9c5</t>
  </si>
  <si>
    <t>Cold drive among high.</t>
  </si>
  <si>
    <t>ec357218-f96d-4926-b50c-a43dad9619bb</t>
  </si>
  <si>
    <t>Address produce movement kind teach.</t>
  </si>
  <si>
    <t>edc366cf-f396-46b5-bf53-fe8a28176fe9</t>
  </si>
  <si>
    <t>Himself third continue role whom.</t>
  </si>
  <si>
    <t>ae6f613a-1afb-4b47-87a6-474d30c05a01</t>
  </si>
  <si>
    <t>Future skill science wrong.</t>
  </si>
  <si>
    <t>eec13a38-859a-4e01-a86c-3a6bdb7dfb77</t>
  </si>
  <si>
    <t>Stock explain prepare smile will staff.</t>
  </si>
  <si>
    <t>f9f97d1f-38af-469d-a493-dc2202637203</t>
  </si>
  <si>
    <t>Budget to serious almost.</t>
  </si>
  <si>
    <t>001895a4-7d09-48c5-80be-d62ebb41bc73</t>
  </si>
  <si>
    <t>Character to less stuff.</t>
  </si>
  <si>
    <t>5a1928cc-b9c6-4f4a-92d2-e53be1a05b20</t>
  </si>
  <si>
    <t>Camera class mention understand born never church.</t>
  </si>
  <si>
    <t>8e7d999d-99b1-49c7-b63a-86e9a9ec4592</t>
  </si>
  <si>
    <t>Peace build sister point wind whether.</t>
  </si>
  <si>
    <t>04552873-57c5-434f-9512-e32e25ab84ce</t>
  </si>
  <si>
    <t>Across part contain decide face weight.</t>
  </si>
  <si>
    <t>8a282daa-202f-44ff-a50b-aa26ce11bac0</t>
  </si>
  <si>
    <t>Air water accept control activity teach social.</t>
  </si>
  <si>
    <t>f62ff707-3628-40e5-b3ba-1877282a2dec</t>
  </si>
  <si>
    <t>Two nothing choose tree.</t>
  </si>
  <si>
    <t>7f2e51a1-9711-498a-b532-61b2eb5d9cf1</t>
  </si>
  <si>
    <t>Discuss course suffer machine without fine sound.</t>
  </si>
  <si>
    <t>75c2d2ec-7236-4b6e-acc1-b7bcc5e71935</t>
  </si>
  <si>
    <t>When suddenly attorney economic.</t>
  </si>
  <si>
    <t>47c4d000-e0e1-41b9-8d4d-5aca7324e767</t>
  </si>
  <si>
    <t>Describe notice medical.</t>
  </si>
  <si>
    <t>3ac3a87d-0a2e-44d5-a741-bf634afe1406</t>
  </si>
  <si>
    <t>Better firm herself high.</t>
  </si>
  <si>
    <t>10b5d8db-6e78-4872-90c7-9ba7489b01cd</t>
  </si>
  <si>
    <t>Speech unit ever smile.</t>
  </si>
  <si>
    <t>c5ab7172-4c0a-4be0-a7ec-0b88f799742b</t>
  </si>
  <si>
    <t>Name yet side together owner deal begin expect.</t>
  </si>
  <si>
    <t>bc3de518-9a66-4f8e-bbcf-ed2091b14f16</t>
  </si>
  <si>
    <t>Itself respond should.</t>
  </si>
  <si>
    <t>69e2488c-3e85-4998-89e4-3924b332457f</t>
  </si>
  <si>
    <t>Authority tonight know term nature hand group security.</t>
  </si>
  <si>
    <t>2be7e7c7-06e8-41ec-b135-9de4bec9cea5</t>
  </si>
  <si>
    <t>Prove short tend skin skin.</t>
  </si>
  <si>
    <t>a43a92fc-9a3b-485b-b684-1a13cc08d05d</t>
  </si>
  <si>
    <t>Serious play indeed company serve throughout receive.</t>
  </si>
  <si>
    <t>e999f7ab-da78-4e81-b123-5cab46c6388a</t>
  </si>
  <si>
    <t>Others action approach story its music top.</t>
  </si>
  <si>
    <t>523cdca5-febe-4f51-a827-23272e1cee50</t>
  </si>
  <si>
    <t>Save ok peace memory recognize.</t>
  </si>
  <si>
    <t>c2a0f866-6e93-4e54-b754-29af62585ba9</t>
  </si>
  <si>
    <t>Total everybody condition seem care this themselves fear.</t>
  </si>
  <si>
    <t>eaf2f5d8-238e-4b37-9c7f-7cbc9c13d22c</t>
  </si>
  <si>
    <t>Then establish help for.</t>
  </si>
  <si>
    <t>29ec22ea-1972-4bed-bd11-87b78e8f7a7c</t>
  </si>
  <si>
    <t>Doctor kitchen with this lead.</t>
  </si>
  <si>
    <t>fbe1ceec-1738-41a2-bd2f-5039f81d76c9</t>
  </si>
  <si>
    <t>Head same feeling this buy draw just.</t>
  </si>
  <si>
    <t>f7d4148f-62ac-47f5-b977-842ea114fbe3</t>
  </si>
  <si>
    <t>Situation fish leg.</t>
  </si>
  <si>
    <t>a648865c-b3f1-438b-a632-d24f82119298</t>
  </si>
  <si>
    <t>Possible wonder nice.</t>
  </si>
  <si>
    <t>dd175243-5e46-4495-a396-41dc84e2a04f</t>
  </si>
  <si>
    <t>Beyond what director bed information rule.</t>
  </si>
  <si>
    <t>44c5c931-b6a6-4f70-8be7-8f2042690a53</t>
  </si>
  <si>
    <t>Cultural heart up serious tax interview way.</t>
  </si>
  <si>
    <t>2b4ba99b-35ed-4584-9ff1-6c3a08ebdb2c</t>
  </si>
  <si>
    <t>Speech professor now already piece authority movie among.</t>
  </si>
  <si>
    <t>626b44cb-5674-40bd-b74d-2458a0ae45f8</t>
  </si>
  <si>
    <t>Without factor sure stock matter religious decision.</t>
  </si>
  <si>
    <t>458c3f80-886a-4158-9799-bc55814c1ebe</t>
  </si>
  <si>
    <t>Pm close become term skill.</t>
  </si>
  <si>
    <t>6a784560-b43c-4469-ad42-1775ea1f103d</t>
  </si>
  <si>
    <t>Worker form region necessary debate.</t>
  </si>
  <si>
    <t>5d9051dc-ccf7-4f4b-9cd4-45424338313a</t>
  </si>
  <si>
    <t>Will general southern gun learn star.</t>
  </si>
  <si>
    <t>6826ba1d-d11d-478e-b65e-1fc3ad677a1b</t>
  </si>
  <si>
    <t>Executive evening born three.</t>
  </si>
  <si>
    <t>e5dc4cca-0580-4b04-b959-34594b941a18</t>
  </si>
  <si>
    <t>Safe base three mind must population kitchen.</t>
  </si>
  <si>
    <t>41b8fb84-3dbd-4912-bf33-378f6c84fe5d</t>
  </si>
  <si>
    <t>Difference despite respond movement ahead collection generation perhaps.</t>
  </si>
  <si>
    <t>354a1187-0c9c-4363-8f30-b518390b112d</t>
  </si>
  <si>
    <t>Share nice apply if pull.</t>
  </si>
  <si>
    <t>15024dee-b575-4d8d-b5ca-135b0ca39e74</t>
  </si>
  <si>
    <t>Partner property young single pressure.</t>
  </si>
  <si>
    <t>b20379a5-f146-400c-8a3b-90a1df1fbc68</t>
  </si>
  <si>
    <t>We look spring quickly.</t>
  </si>
  <si>
    <t>a9f2cb2b-08bd-43d1-abce-82374562e3f4</t>
  </si>
  <si>
    <t>Traditional fall however debate break resource court every.</t>
  </si>
  <si>
    <t>d4e77721-3544-4432-9681-2dcf7e171f07</t>
  </si>
  <si>
    <t>Turn present officer two despite get discuss.</t>
  </si>
  <si>
    <t>57dc13a1-dc4a-4164-a267-1a6ca432c503</t>
  </si>
  <si>
    <t>Perhaps hospital able street role.</t>
  </si>
  <si>
    <t>ca5cdab0-1216-4f24-8719-ae0e0c7ac02c</t>
  </si>
  <si>
    <t>Claim determine piece different.</t>
  </si>
  <si>
    <t>30652757-3d71-44bf-8ce0-4ef051f4d3a1</t>
  </si>
  <si>
    <t>Drive this course wait especially yeah plan beautiful.</t>
  </si>
  <si>
    <t>84464bf5-1db1-4509-81f6-172cbeabada2</t>
  </si>
  <si>
    <t>Notice fish decide interview whole.</t>
  </si>
  <si>
    <t>dfe2c108-0de1-4b21-b0f5-689d35fe8175</t>
  </si>
  <si>
    <t>Participant organization above city alone arrive anything.</t>
  </si>
  <si>
    <t>7ecba4cf-5d9f-4119-9aa1-17b4fac651d4</t>
  </si>
  <si>
    <t>General woman many whom even.</t>
  </si>
  <si>
    <t>0f342d43-33c2-4657-ba92-dc13d8e49fa2</t>
  </si>
  <si>
    <t>Catch set bar help.</t>
  </si>
  <si>
    <t>8123274d-5bcc-453d-a13a-7f9786abac4d</t>
  </si>
  <si>
    <t>Admit city fine model audience.</t>
  </si>
  <si>
    <t>e65d0122-636f-4b04-9d4f-192db338f32b</t>
  </si>
  <si>
    <t>Police lawyer almost partner project.</t>
  </si>
  <si>
    <t>12610c7e-c140-4e7d-b74f-83274c1f628e</t>
  </si>
  <si>
    <t>Once those position yes.</t>
  </si>
  <si>
    <t>ab8eff7f-eff1-41a9-b867-1aaf735bf062</t>
  </si>
  <si>
    <t>East who call.</t>
  </si>
  <si>
    <t>76114ea2-060d-4385-bbfa-693e4db31ae7</t>
  </si>
  <si>
    <t>Crime whom during race hair course Mr.</t>
  </si>
  <si>
    <t>29642702-2d81-482f-9aed-33e7b85bef67</t>
  </si>
  <si>
    <t>City resource case.</t>
  </si>
  <si>
    <t>470f1e04-1bde-47e1-9cc7-76b997002bd6</t>
  </si>
  <si>
    <t>Event general inside stay two discover at.</t>
  </si>
  <si>
    <t>953e467c-4854-40f0-93de-7fc3b71499eb</t>
  </si>
  <si>
    <t>Life kid physical cold guy put in away.</t>
  </si>
  <si>
    <t>71fc1356-199e-4aaa-813f-f432c8165f06</t>
  </si>
  <si>
    <t>Rock crime drive.</t>
  </si>
  <si>
    <t>338f3d22-8939-4a00-b373-8705b7f474b0</t>
  </si>
  <si>
    <t>White market morning role truth real.</t>
  </si>
  <si>
    <t>da29f16a-2a1f-4a18-97be-f424d39a4272</t>
  </si>
  <si>
    <t>Series popular mission here these painting service.</t>
  </si>
  <si>
    <t>4400c798-1925-45a7-ac9b-e3cd57bd6711</t>
  </si>
  <si>
    <t>Ground stop another quality already focus.</t>
  </si>
  <si>
    <t>1b52ae9e-fc60-4cda-8da3-6b8e22376e5c</t>
  </si>
  <si>
    <t>Later last significant consider they peace local performance.</t>
  </si>
  <si>
    <t>4aa67bd5-3dec-4047-b74b-379d4a7403be</t>
  </si>
  <si>
    <t>Crime fast along law police kind business.</t>
  </si>
  <si>
    <t>718818e2-1d44-43f4-a52c-7b7b2a726c09</t>
  </si>
  <si>
    <t>Foot conference door career.</t>
  </si>
  <si>
    <t>0a1a809a-da99-4fa9-8c74-b0711663eaf7</t>
  </si>
  <si>
    <t>Always so glass training yard create.</t>
  </si>
  <si>
    <t>bc0da9aa-ef83-4479-bd0b-f2778a422775</t>
  </si>
  <si>
    <t>Still team rate along term meeting.</t>
  </si>
  <si>
    <t>a3450c2e-8aa5-4347-aef4-53fd4a7bdba3</t>
  </si>
  <si>
    <t>Bank whose cut strategy address common drive.</t>
  </si>
  <si>
    <t>12a51bb7-233e-4847-8545-f77ee9497738</t>
  </si>
  <si>
    <t>Whether benefit real notice sure.</t>
  </si>
  <si>
    <t>6033f9ac-b270-4045-af78-615ca875feb3</t>
  </si>
  <si>
    <t>West involve appear leg.</t>
  </si>
  <si>
    <t>a4ff4686-bd22-4f2d-b633-adf6b8d02c70</t>
  </si>
  <si>
    <t>Condition position in hair people situation.</t>
  </si>
  <si>
    <t>7f4c4c23-1047-4841-bbd0-5c3814843254</t>
  </si>
  <si>
    <t>Future final physical body see.</t>
  </si>
  <si>
    <t>af7e31d1-b577-4146-bf5c-f50e55adc35f</t>
  </si>
  <si>
    <t>Drive keep popular trouble take relationship.</t>
  </si>
  <si>
    <t>7ec9c8b9-1a07-4de7-bb83-961546b9a215</t>
  </si>
  <si>
    <t>Seem yard nothing wear group reality.</t>
  </si>
  <si>
    <t>92c9c15e-1c47-48f0-a7c9-278e5ab34dea</t>
  </si>
  <si>
    <t>Staff throw go employee type fine produce.</t>
  </si>
  <si>
    <t>e48c026e-1686-4911-85df-d0e810977480</t>
  </si>
  <si>
    <t>Buy leave past particularly interview.</t>
  </si>
  <si>
    <t>aa8aac2f-6c03-4d66-a145-51c9c0665c9a</t>
  </si>
  <si>
    <t>Story strong this him.</t>
  </si>
  <si>
    <t>2cf0d37f-2dd6-46d3-b12c-526965f3b83a</t>
  </si>
  <si>
    <t>Something throughout pretty.</t>
  </si>
  <si>
    <t>3562790a-166c-4104-913f-85aaeb72202d</t>
  </si>
  <si>
    <t>Turn firm enough summer street social.</t>
  </si>
  <si>
    <t>56d7fe53-ce7a-4a12-b7c6-53ed4d863382</t>
  </si>
  <si>
    <t>Large box recently collection rich customer large.</t>
  </si>
  <si>
    <t>80b6dc83-6a3a-4168-9c53-dedde9359444</t>
  </si>
  <si>
    <t>Employee especially wait fly social medical face.</t>
  </si>
  <si>
    <t>bfed2358-5e7d-4712-a47a-bb0a4531e8d9</t>
  </si>
  <si>
    <t>General catch apply project.</t>
  </si>
  <si>
    <t>50b604ed-574b-4c28-8707-3342dc599689</t>
  </si>
  <si>
    <t>Maybe research industry.</t>
  </si>
  <si>
    <t>6998fb86-2c17-4754-b39f-0781e8d391ae</t>
  </si>
  <si>
    <t>Memory military sort now.</t>
  </si>
  <si>
    <t>bafa98dc-1b82-4530-ba5b-17603e0e8585</t>
  </si>
  <si>
    <t>Agree technology real play fine.</t>
  </si>
  <si>
    <t>7b9424e0-893b-43fb-834b-8c1dd1d9ea6a</t>
  </si>
  <si>
    <t>Past store offer measure style stuff nation.</t>
  </si>
  <si>
    <t>4047e53f-33c7-43df-b3cf-82a13dc93d5a</t>
  </si>
  <si>
    <t>Major form only southern indeed gas threat.</t>
  </si>
  <si>
    <t>fa14524f-0c6a-4660-b0f5-b46577073ee3</t>
  </si>
  <si>
    <t>School medical usually street mother yard.</t>
  </si>
  <si>
    <t>c1a866f6-8ed6-454c-8a04-c693cb5c7bcb</t>
  </si>
  <si>
    <t>Record sister partner minute five ahead policy.</t>
  </si>
  <si>
    <t>77b18663-147a-4d9a-b59d-1144b687dce9</t>
  </si>
  <si>
    <t>Indicate first agree.</t>
  </si>
  <si>
    <t>43a7b970-b9f3-4a06-8ba7-a2ca3c2cc6ba</t>
  </si>
  <si>
    <t>Brother American pass health.</t>
  </si>
  <si>
    <t>cb86b409-5eea-4cd6-aaca-14cb0730e0fb</t>
  </si>
  <si>
    <t>Record half include government.</t>
  </si>
  <si>
    <t>6f700bef-3d85-4aee-89ce-1e1d53ee5732</t>
  </si>
  <si>
    <t>Rise maybe father win me season hot.</t>
  </si>
  <si>
    <t>4b9aafdc-016e-4102-b431-1191b05bf6f5</t>
  </si>
  <si>
    <t>Easy owner bit until nation language sea.</t>
  </si>
  <si>
    <t>96864229-8d12-4a38-a4b1-c38c01d9a9fe</t>
  </si>
  <si>
    <t>Item participant save without agent hold.</t>
  </si>
  <si>
    <t>04a9f06c-2b87-4734-8698-36dc6d28a94f</t>
  </si>
  <si>
    <t>Until plant never join realize other.</t>
  </si>
  <si>
    <t>b9fa82d1-10e2-479f-ac65-4bbd461c2987</t>
  </si>
  <si>
    <t>Information travel staff dream service wall have hear.</t>
  </si>
  <si>
    <t>c8c55fd5-4552-489a-a113-ecfa6c932197</t>
  </si>
  <si>
    <t>In interesting nature particularly minute.</t>
  </si>
  <si>
    <t>49f29362-c141-403f-8d9b-6f85644dd83b</t>
  </si>
  <si>
    <t>Early these response matter region.</t>
  </si>
  <si>
    <t>9bcab553-035f-4c76-884e-d7cea33e37b8</t>
  </si>
  <si>
    <t>Billion hard cover lay democratic.</t>
  </si>
  <si>
    <t>372f9568-fbe4-4af7-99e4-abc1a4dc94cd</t>
  </si>
  <si>
    <t>Between bill various data today.</t>
  </si>
  <si>
    <t>5817ad8a-40ad-4ed4-a6a0-8378a951ed6e</t>
  </si>
  <si>
    <t>Type modern toward rest rule indeed think what.</t>
  </si>
  <si>
    <t>6fa20077-a9b9-4b77-bfdd-b6da73745bd4</t>
  </si>
  <si>
    <t>Discuss respond understand might great somebody hair.</t>
  </si>
  <si>
    <t>74bbaa7b-09b2-40fe-8af8-16f1d9262383</t>
  </si>
  <si>
    <t>Anything recent deep baby despite three feel.</t>
  </si>
  <si>
    <t>75648d4a-446f-4e85-92a9-5c39849fbce3</t>
  </si>
  <si>
    <t>Hundred effort actually be ground treatment.</t>
  </si>
  <si>
    <t>2e956610-c87a-4d3a-96a5-6d46d05d9d74</t>
  </si>
  <si>
    <t>Body loss administration the current despite production allow.</t>
  </si>
  <si>
    <t>f4c820dd-7616-4fde-83f1-065d62bdefaf</t>
  </si>
  <si>
    <t>Live blue plan good miss way coach.</t>
  </si>
  <si>
    <t>aa250634-09d6-4fe2-9e36-ebbe934dfe36</t>
  </si>
  <si>
    <t>Police individual same trouble environmental form push several.</t>
  </si>
  <si>
    <t>4671e8ad-f233-40c7-862c-5a5dceee3add</t>
  </si>
  <si>
    <t>Air nice traditional practice late various country.</t>
  </si>
  <si>
    <t>fd7ec1f4-fc3f-49fe-af77-e43117d5ff38</t>
  </si>
  <si>
    <t>Hold according include develop.</t>
  </si>
  <si>
    <t>5ed63068-4acf-4860-bee1-f941525e6165</t>
  </si>
  <si>
    <t>Perform economy affect everything recent.</t>
  </si>
  <si>
    <t>8ba09b06-92ed-4cc8-9b79-96024165c709</t>
  </si>
  <si>
    <t>Near expert Congress toward sign clearly.</t>
  </si>
  <si>
    <t>9adf6b52-3b67-413b-b700-9cb6972d3c77</t>
  </si>
  <si>
    <t>Appear dark here thing customer nice begin red.</t>
  </si>
  <si>
    <t>d49378c3-0aef-45a2-b6dd-20c722bb01b0</t>
  </si>
  <si>
    <t>Travel participant win the of.</t>
  </si>
  <si>
    <t>ed2a764f-94db-47d5-a52d-9867e2cd8553</t>
  </si>
  <si>
    <t>Usually rich throughout character.</t>
  </si>
  <si>
    <t>893d341f-a829-41d5-acef-265dd5904565</t>
  </si>
  <si>
    <t>Example two safe we development.</t>
  </si>
  <si>
    <t>7fa8f967-cd2e-429c-9679-7c053d37d822</t>
  </si>
  <si>
    <t>Not rock goal leave bed imagine dog.</t>
  </si>
  <si>
    <t>e8e8e63b-ce0a-4c4c-af47-8c6238724fd4</t>
  </si>
  <si>
    <t>Actually Mr year.</t>
  </si>
  <si>
    <t>4d79ec5d-10af-4cc8-b0f0-ccda27a03902</t>
  </si>
  <si>
    <t>Because site choice sometimes.</t>
  </si>
  <si>
    <t>ba5e8730-ae52-4773-b477-7c3c87c041a5</t>
  </si>
  <si>
    <t>Fire word college quality can sister.</t>
  </si>
  <si>
    <t>33eeea53-7060-45a0-9a1a-7ad4d41a06ce</t>
  </si>
  <si>
    <t>Be tax phone and.</t>
  </si>
  <si>
    <t>8e152bb4-d0d7-478d-965b-94c8aa259b65</t>
  </si>
  <si>
    <t>Themselves human eye north work.</t>
  </si>
  <si>
    <t>52a0e412-6877-4464-a4fc-7eb9669730de</t>
  </si>
  <si>
    <t>Agent despite physical court.</t>
  </si>
  <si>
    <t>2a038331-3e22-422d-8ad7-47d916c1ebc3</t>
  </si>
  <si>
    <t>Maintain official customer feeling think return.</t>
  </si>
  <si>
    <t>a1e069cc-5efa-4ea4-a082-75dae2b98a36</t>
  </si>
  <si>
    <t>Low attorney though hit black.</t>
  </si>
  <si>
    <t>80886b7f-43b4-41ed-b6d0-fb608c2b3c05</t>
  </si>
  <si>
    <t>Kind candidate suggest movement free heart none.</t>
  </si>
  <si>
    <t>81697fcf-1651-4237-aaad-07f8916611c5</t>
  </si>
  <si>
    <t>Computer national lead next read really.</t>
  </si>
  <si>
    <t>7b00ad63-448d-4f8e-aea0-0a8cc3f0308f</t>
  </si>
  <si>
    <t>Head country development majority.</t>
  </si>
  <si>
    <t>4276058f-6ef4-47ff-97b3-ee2ab8e3e1dc</t>
  </si>
  <si>
    <t>Ten four free rather ready low.</t>
  </si>
  <si>
    <t>20bcdf93-f8b2-4ca4-a1e4-5e0daf5031e5</t>
  </si>
  <si>
    <t>Throw political garden.</t>
  </si>
  <si>
    <t>42d79c30-2d81-42bd-9003-21c806065c91</t>
  </si>
  <si>
    <t>Public interest enough set safe.</t>
  </si>
  <si>
    <t>c8aa202b-525f-476f-bc61-8aebe39737a7</t>
  </si>
  <si>
    <t>These yard sit size.</t>
  </si>
  <si>
    <t>9d5012a4-134f-4bec-8003-5d5d03ac6363</t>
  </si>
  <si>
    <t>None sometimes without population understand.</t>
  </si>
  <si>
    <t>9a1ebda5-cc0c-4915-9f58-f73abb811d5d</t>
  </si>
  <si>
    <t>Fear actually energy rule like and.</t>
  </si>
  <si>
    <t>518039ba-e9e3-43be-b431-e4c8aae784c1</t>
  </si>
  <si>
    <t>Not knowledge us sound only game.</t>
  </si>
  <si>
    <t>19920613-3c7d-4f5e-bac6-12d226d75e67</t>
  </si>
  <si>
    <t>Between fill participant listen.</t>
  </si>
  <si>
    <t>5776877b-207e-4b35-a06f-95576ebf7142</t>
  </si>
  <si>
    <t>Provide page policy during.</t>
  </si>
  <si>
    <t>886e5b05-10fb-49e7-be0d-8eaefd91406f</t>
  </si>
  <si>
    <t>Indeed should nearly economy.</t>
  </si>
  <si>
    <t>37e8f4d2-6ff4-4807-b115-84e349954d4b</t>
  </si>
  <si>
    <t>Experience police get better play.</t>
  </si>
  <si>
    <t>f223fe13-591b-4466-b81d-c15101ec06f4</t>
  </si>
  <si>
    <t>Brother expert south simply morning necessary.</t>
  </si>
  <si>
    <t>d97c1dc5-4213-43f2-8eb7-221c2f48cc66</t>
  </si>
  <si>
    <t>Still computer letter car.</t>
  </si>
  <si>
    <t>3adf6989-6a23-4bdb-8ab8-646e5f97b246</t>
  </si>
  <si>
    <t>There matter specific nor above every.</t>
  </si>
  <si>
    <t>205cf5a4-ea04-47b6-9be3-b807114c0a3e</t>
  </si>
  <si>
    <t>Forget expect actually nearly pressure possible much add.</t>
  </si>
  <si>
    <t>7c9477b5-5928-405a-b960-f436a3d135fb</t>
  </si>
  <si>
    <t>Mouth reason beyond again unit.</t>
  </si>
  <si>
    <t>7b315d54-b022-44ec-9fec-bb13ddb75b5a</t>
  </si>
  <si>
    <t>Management mind personal family teach every cultural.</t>
  </si>
  <si>
    <t>b108e3ff-b98a-4e40-b4a6-dc7d68829b2c</t>
  </si>
  <si>
    <t>Care reveal college range.</t>
  </si>
  <si>
    <t>9ac5d5c8-084f-4ea2-9b21-60a6e88dd28d</t>
  </si>
  <si>
    <t>And wind your such.</t>
  </si>
  <si>
    <t>bf7b4c57-c7d3-4cc8-af0c-26cbaa735b7a</t>
  </si>
  <si>
    <t>She either build establish phone six occur maybe.</t>
  </si>
  <si>
    <t>f6d259d9-91ee-4fc0-bfd0-b00b59c591e3</t>
  </si>
  <si>
    <t>Answer employee team environmental help behavior.</t>
  </si>
  <si>
    <t>efc35be5-52b7-42fe-ad9f-95c9981862f9</t>
  </si>
  <si>
    <t>Policy answer my performance.</t>
  </si>
  <si>
    <t>b3f1f278-2dfe-43cf-926c-3c6130e210aa</t>
  </si>
  <si>
    <t>Street day floor entire.</t>
  </si>
  <si>
    <t>25e20ddf-2edf-4092-9f07-c19fd4778a5e</t>
  </si>
  <si>
    <t>Mrs memory campaign energy face.</t>
  </si>
  <si>
    <t>12017521-f020-4d57-b16f-2e92dec781ac</t>
  </si>
  <si>
    <t>Want mission general resource.</t>
  </si>
  <si>
    <t>35ce2301-849e-43f2-86e2-17d5274d6cdc</t>
  </si>
  <si>
    <t>Painting computer stand.</t>
  </si>
  <si>
    <t>a0283c27-0d16-4d14-91aa-a7b6e6778609</t>
  </si>
  <si>
    <t>Study half suffer election.</t>
  </si>
  <si>
    <t>0b0265ed-3c19-4663-b4af-c13b3abc7a33</t>
  </si>
  <si>
    <t>Area standard positive door low.</t>
  </si>
  <si>
    <t>206d6d16-40e6-40dc-828b-4a6c39605d00</t>
  </si>
  <si>
    <t>Away mean policy against require full state.</t>
  </si>
  <si>
    <t>afe70edd-1321-4e4d-ac14-05bcf37f6b53</t>
  </si>
  <si>
    <t>Win reflect knowledge expect.</t>
  </si>
  <si>
    <t>f0f45e40-3bb0-4432-8855-5b63ec71b2b9</t>
  </si>
  <si>
    <t>Last popular picture benefit however book general.</t>
  </si>
  <si>
    <t>54e9bf33-3f87-4353-856b-8823cbc5c9f2</t>
  </si>
  <si>
    <t>Claim business of mind view team.</t>
  </si>
  <si>
    <t>3310f8cc-f05a-457e-b576-1fb6885d406a</t>
  </si>
  <si>
    <t>Program success those follow today new.</t>
  </si>
  <si>
    <t>5f3dc7cc-af8b-4ac8-930c-8da0474be8e7</t>
  </si>
  <si>
    <t>Health painting next light.</t>
  </si>
  <si>
    <t>de76c04a-9529-486c-b3f0-83e4e812c944</t>
  </si>
  <si>
    <t>Remember it quality report.</t>
  </si>
  <si>
    <t>0053e03f-dff2-498e-b1e1-602aeff0c659</t>
  </si>
  <si>
    <t>Some hotel until those eight.</t>
  </si>
  <si>
    <t>41c97ac7-f8b1-426a-8ee5-4b923bee02ad</t>
  </si>
  <si>
    <t>Nearly plant fill officer medical hour type.</t>
  </si>
  <si>
    <t>7849409c-2475-4974-be47-fc01b8d31960</t>
  </si>
  <si>
    <t>Sport yard should thing.</t>
  </si>
  <si>
    <t>ca9ba730-314d-4203-bf8d-ada362c28630</t>
  </si>
  <si>
    <t>Memory coach say.</t>
  </si>
  <si>
    <t>98de30d3-f7df-449a-8797-c7c622453d52</t>
  </si>
  <si>
    <t>Maybe doctor leave appear.</t>
  </si>
  <si>
    <t>171e829b-f187-49e2-a0dd-75bd40a05eb8</t>
  </si>
  <si>
    <t>Accept trial discuss husband sister foot resource.</t>
  </si>
  <si>
    <t>97689962-a74d-4fd8-9f84-ca4d0cb6e8a4</t>
  </si>
  <si>
    <t>Or try recognize whom science stage along.</t>
  </si>
  <si>
    <t>58a31e3f-7221-407c-8114-6594987ce6f3</t>
  </si>
  <si>
    <t>Detail relate by six cover.</t>
  </si>
  <si>
    <t>86005248-ec56-4b75-af0a-106855aa079a</t>
  </si>
  <si>
    <t>Question school budget Mrs impact.</t>
  </si>
  <si>
    <t>d5a7ccaa-e72e-4380-beb8-2b4e4d9cb011</t>
  </si>
  <si>
    <t>Through individual nor everyone.</t>
  </si>
  <si>
    <t>8919b48e-e65e-4ede-ad17-d32946cc9776</t>
  </si>
  <si>
    <t>Order far phone hot environmental treat candidate.</t>
  </si>
  <si>
    <t>caae9345-86f1-4b2b-ab3f-3f3018380f3d</t>
  </si>
  <si>
    <t>Get red positive oil.</t>
  </si>
  <si>
    <t>e9254e80-652b-43d3-a25d-5f123a19874b</t>
  </si>
  <si>
    <t>Medical top major respond page lawyer.</t>
  </si>
  <si>
    <t>362e9905-31b6-4bc3-83e6-3be4278e0f41</t>
  </si>
  <si>
    <t>Walk food never cup drive.</t>
  </si>
  <si>
    <t>be1725d5-cd4f-426c-95e7-7a6eac52d6cd</t>
  </si>
  <si>
    <t>Security behavior later explain song economic son.</t>
  </si>
  <si>
    <t>3aed5991-89b4-4a2a-90ac-43d5fdd2fe57</t>
  </si>
  <si>
    <t>Return local town against town.</t>
  </si>
  <si>
    <t>b70bf223-f78a-4652-a023-1511ae28c264</t>
  </si>
  <si>
    <t>Politics common employee.</t>
  </si>
  <si>
    <t>50b02cd3-2594-4094-8528-9dbc5f7cfd78</t>
  </si>
  <si>
    <t>Live soon sure cut.</t>
  </si>
  <si>
    <t>30a1ecb1-f2c2-472f-9591-cd40ad5147e9</t>
  </si>
  <si>
    <t>Determine economy finish while.</t>
  </si>
  <si>
    <t>87320cef-5173-4c16-8f8e-1039f25bfd4e</t>
  </si>
  <si>
    <t>Already source become study film much month.</t>
  </si>
  <si>
    <t>faff9ed1-f7f2-4def-89bf-4ade798c1558</t>
  </si>
  <si>
    <t>Pressure list discover space year miss.</t>
  </si>
  <si>
    <t>3f48aa04-0dc2-4695-a4ff-0441e2f63016</t>
  </si>
  <si>
    <t>Successful eight his table yeah growth.</t>
  </si>
  <si>
    <t>13823f4b-3b84-4d20-88f9-a618fcce1662</t>
  </si>
  <si>
    <t>Very most laugh power.</t>
  </si>
  <si>
    <t>5c57e2d5-9fae-40e0-9f17-f148f6534f25</t>
  </si>
  <si>
    <t>Partner subject best hour past describe.</t>
  </si>
  <si>
    <t>9fc33165-56d5-433a-b16e-0f2a6440b72a</t>
  </si>
  <si>
    <t>Fund carry oil loss range.</t>
  </si>
  <si>
    <t>9d164c42-b1d5-4e02-85fb-b2f8e5dc0875</t>
  </si>
  <si>
    <t>Thought actually customer right loss recently choice oil.</t>
  </si>
  <si>
    <t>7c8f01af-895a-4f06-b66c-9a36cac0ce07</t>
  </si>
  <si>
    <t>Argue newspaper local according interesting.</t>
  </si>
  <si>
    <t>a79705bb-3fce-4a84-860a-53da2be7d767</t>
  </si>
  <si>
    <t>Always describe even trouble.</t>
  </si>
  <si>
    <t>a687f56c-1a80-4de8-821c-25a0121dd601</t>
  </si>
  <si>
    <t>Imagine your matter store game today ahead wonder.</t>
  </si>
  <si>
    <t>918f59dd-b860-45e3-92f1-40906fc1a26e</t>
  </si>
  <si>
    <t>Natural unit girl for energy responsibility management.</t>
  </si>
  <si>
    <t>7fdebcd7-5080-4e41-8386-0b78a5d296fb</t>
  </si>
  <si>
    <t>Media develop give pull Mrs remain nature.</t>
  </si>
  <si>
    <t>2466b2c6-ddaf-45f7-a3b8-6f3d64ec88e4</t>
  </si>
  <si>
    <t>Congress fly me dream interview doctor.</t>
  </si>
  <si>
    <t>1024e490-516e-4b48-865c-319fbd8d61d4</t>
  </si>
  <si>
    <t>Attack high knowledge care.</t>
  </si>
  <si>
    <t>e99d15ce-cf97-4757-bbfe-9ace7c8a267f</t>
  </si>
  <si>
    <t>Take century step personal consider thought think.</t>
  </si>
  <si>
    <t>8173d9a3-b430-4951-8ac0-7cc1491e976d</t>
  </si>
  <si>
    <t>According benefit who both red mean.</t>
  </si>
  <si>
    <t>cd439c8a-efb3-422c-8136-2ff61d9dd4f7</t>
  </si>
  <si>
    <t>Open standard deep service.</t>
  </si>
  <si>
    <t>27aa92b3-cf90-4a0e-9668-67b617922d10</t>
  </si>
  <si>
    <t>Late fact employee herself trade.</t>
  </si>
  <si>
    <t>605d2285-cd97-4042-bb96-3e5d7fd898b8</t>
  </si>
  <si>
    <t>Buy course state space collection us term.</t>
  </si>
  <si>
    <t>d15211ae-7b12-4ee3-b583-9206faeeba1a</t>
  </si>
  <si>
    <t>Bring daughter hundred indicate very.</t>
  </si>
  <si>
    <t>5925d84c-e116-4cb4-b36a-5042f221f1ba</t>
  </si>
  <si>
    <t>Prepare safe visit bad fish.</t>
  </si>
  <si>
    <t>3cb11c9e-e5a9-4d85-a376-5ee32f57936c</t>
  </si>
  <si>
    <t>President live against game together candidate popular.</t>
  </si>
  <si>
    <t>d58ea0a3-3e81-4cdb-9676-4dc33e7e20f7</t>
  </si>
  <si>
    <t>Think various you send career you.</t>
  </si>
  <si>
    <t>b15c6b08-5d8f-464f-8a1d-f700a1d1dfc8</t>
  </si>
  <si>
    <t>Cup small cost out human matter.</t>
  </si>
  <si>
    <t>413e3f11-5b31-4a53-979e-5904c22ca0f4</t>
  </si>
  <si>
    <t>Medical image ask home.</t>
  </si>
  <si>
    <t>a19a7eab-c448-4d9a-8145-aca3cbaa844e</t>
  </si>
  <si>
    <t>Son up stay upon investment single successful campaign.</t>
  </si>
  <si>
    <t>0d05e5ae-d8a2-453c-8f36-ae1eb22c4685</t>
  </si>
  <si>
    <t>Realize determine bed.</t>
  </si>
  <si>
    <t>89885913-359a-4381-a68c-a4b9969bd103</t>
  </si>
  <si>
    <t>Wind yeah in certain.</t>
  </si>
  <si>
    <t>7dc6dd73-3e2e-4074-ac9a-d8447809a2e6</t>
  </si>
  <si>
    <t>Six of discuss year crime.</t>
  </si>
  <si>
    <t>3c48fe02-8aef-4138-8cd6-813b82520a65</t>
  </si>
  <si>
    <t>Guess enjoy approach share data dinner.</t>
  </si>
  <si>
    <t>42b45b24-e14c-4147-922c-64865c2e9439</t>
  </si>
  <si>
    <t>Project near condition number pressure.</t>
  </si>
  <si>
    <t>3d1fcc33-e35d-4ced-b167-c8c289957199</t>
  </si>
  <si>
    <t>Design site after red environment.</t>
  </si>
  <si>
    <t>0c2cdd75-0412-4284-9b4c-be3d96f205fa</t>
  </si>
  <si>
    <t>Piece day simply organization room.</t>
  </si>
  <si>
    <t>098e7be0-facf-43d9-8472-752ccf6ed1b1</t>
  </si>
  <si>
    <t>Pay girl nothing might whole three.</t>
  </si>
  <si>
    <t>1cfdf6e6-d610-47e3-8a57-63b47efbf20c</t>
  </si>
  <si>
    <t>Push use here.</t>
  </si>
  <si>
    <t>943f516a-10f5-4327-9f81-1307e5f35428</t>
  </si>
  <si>
    <t>Parent doctor bank spend.</t>
  </si>
  <si>
    <t>dd4de0da-44b6-437d-8183-2946075d4e5b</t>
  </si>
  <si>
    <t>Tend east toward customer whatever product mention.</t>
  </si>
  <si>
    <t>125ddadc-5ff9-4ff1-9b11-61bc435995c7</t>
  </si>
  <si>
    <t>Live box television drop successful.</t>
  </si>
  <si>
    <t>8004b994-edfb-4693-9430-11dc7b388d6e</t>
  </si>
  <si>
    <t>Year board away give also.</t>
  </si>
  <si>
    <t>0e2c603d-2079-46e6-aad4-7ed442387167</t>
  </si>
  <si>
    <t>Yourself message serve street message black west.</t>
  </si>
  <si>
    <t>55c8bfa6-9eba-4a7b-b6c5-703565525410</t>
  </si>
  <si>
    <t>Whose factor hour nothing wait machine attorney yes.</t>
  </si>
  <si>
    <t>d04add3a-34fd-49aa-9a79-f8d062df64a7</t>
  </si>
  <si>
    <t>Significant bit win place citizen office she.</t>
  </si>
  <si>
    <t>50734518-09f3-40a5-8e2b-99a787c53652</t>
  </si>
  <si>
    <t>Machine bag while industry born there couple.</t>
  </si>
  <si>
    <t>43e8a078-49cc-42c5-a11c-697e660824e8</t>
  </si>
  <si>
    <t>Probably car upon fight heavy environmental ability.</t>
  </si>
  <si>
    <t>b400f75c-4e7d-47c6-aa59-1987cd9e9cb8</t>
  </si>
  <si>
    <t>Soldier require people career enjoy them model.</t>
  </si>
  <si>
    <t>46313ef7-1aca-4710-b27e-86614873a611</t>
  </si>
  <si>
    <t>Support nice article full rock young.</t>
  </si>
  <si>
    <t>468d2a29-0203-4e57-81f5-867358946f6b</t>
  </si>
  <si>
    <t>Talk cut drive central.</t>
  </si>
  <si>
    <t>0d1195d9-f351-4753-a2d2-1779ae06ba48</t>
  </si>
  <si>
    <t>End think significant week.</t>
  </si>
  <si>
    <t>8f13497b-5689-49b6-ae3a-187314a476f4</t>
  </si>
  <si>
    <t>Score no question character model rock politics.</t>
  </si>
  <si>
    <t>428ae1cf-bfad-4a39-96b1-0eba5e2d3b1f</t>
  </si>
  <si>
    <t>All recently consider east all moment let.</t>
  </si>
  <si>
    <t>09f65df9-5d87-4764-9115-2f7a103f11b8</t>
  </si>
  <si>
    <t>Culture whose nothing before professional.</t>
  </si>
  <si>
    <t>0b346586-2ff4-4e56-9708-7743a6d43061</t>
  </si>
  <si>
    <t>Wish month hand player police build.</t>
  </si>
  <si>
    <t>59576f7f-c027-46bb-b9d6-bb5fe0a7733f</t>
  </si>
  <si>
    <t>Onto address daughter nearly believe detail.</t>
  </si>
  <si>
    <t>d66fee33-f5e7-4084-acc5-ebf944d9e78a</t>
  </si>
  <si>
    <t>Week full very nothing.</t>
  </si>
  <si>
    <t>1e5e9ac1-1e4f-4f41-a7b0-134340d7e6a9</t>
  </si>
  <si>
    <t>Season form for design alone.</t>
  </si>
  <si>
    <t>bc3a986f-88f9-4146-9a40-c3c527148243</t>
  </si>
  <si>
    <t>Get small wind Mr watch society.</t>
  </si>
  <si>
    <t>516a6cad-c95e-4cba-81bc-da32f0f9cf2f</t>
  </si>
  <si>
    <t>Question include be house.</t>
  </si>
  <si>
    <t>315ffb87-6237-4cb3-8616-59f5970c983b</t>
  </si>
  <si>
    <t>Base me apply no relate far.</t>
  </si>
  <si>
    <t>f0dc7eef-7d7d-4004-9751-3031876a91b7</t>
  </si>
  <si>
    <t>Director cultural data better practice degree.</t>
  </si>
  <si>
    <t>18496126-bdd2-467a-ba70-621921b969b6</t>
  </si>
  <si>
    <t>Another to require nor western.</t>
  </si>
  <si>
    <t>a0c4b454-f8b2-4484-9f9c-28a09898715b</t>
  </si>
  <si>
    <t>Theory play force kid baby employee.</t>
  </si>
  <si>
    <t>80df06fa-e6c1-447b-903b-236300ab78d0</t>
  </si>
  <si>
    <t>Feel factor east word soon.</t>
  </si>
  <si>
    <t>a41e2609-385e-4fc8-ab7e-721dc51ec7e4</t>
  </si>
  <si>
    <t>Together next major close heavy describe.</t>
  </si>
  <si>
    <t>595758e8-fddc-4b9b-a82b-a7a9ed3190e9</t>
  </si>
  <si>
    <t>Field rock discover food realize name.</t>
  </si>
  <si>
    <t>54a58633-2f2d-48f4-b8e9-5b5cb17ce6d8</t>
  </si>
  <si>
    <t>Particularly lawyer military finally popular much main.</t>
  </si>
  <si>
    <t>0fd566f6-1134-413e-be84-77445d5fb5d2</t>
  </si>
  <si>
    <t>Human indicate stop later light opportunity other.</t>
  </si>
  <si>
    <t>cf27f8d5-e4be-4f30-aa46-e73f508fc3c2</t>
  </si>
  <si>
    <t>Event plan woman myself partner.</t>
  </si>
  <si>
    <t>742f41e4-3620-4ef9-8f00-301392b7ad33</t>
  </si>
  <si>
    <t>Meeting certainly free model more begin yet.</t>
  </si>
  <si>
    <t>01948e54-23d3-45f2-add7-bf7647ec7486</t>
  </si>
  <si>
    <t>Audience national thousand along part case meet.</t>
  </si>
  <si>
    <t>164d4cba-566e-40be-8bb2-64e97d42883d</t>
  </si>
  <si>
    <t>Share affect me ground.</t>
  </si>
  <si>
    <t>79c70884-dc12-477d-8316-3f30f2a2ecb5</t>
  </si>
  <si>
    <t>Down agent describe bad current prevent series.</t>
  </si>
  <si>
    <t>94db809b-50d2-4b16-8ec1-c748403c37eb</t>
  </si>
  <si>
    <t>Already rather question late.</t>
  </si>
  <si>
    <t>811828c2-6c25-43ab-a787-f06466d98095</t>
  </si>
  <si>
    <t>Traditional size look above down win course.</t>
  </si>
  <si>
    <t>f63a3940-e8bb-4e51-9df6-8779be401e24</t>
  </si>
  <si>
    <t>Else create treatment environmental money later.</t>
  </si>
  <si>
    <t>2b19c4a6-bea1-4b7c-8eab-08fb21fe7ca4</t>
  </si>
  <si>
    <t>Very matter deep resource drive.</t>
  </si>
  <si>
    <t>0bb43c6b-510b-4aa5-b262-fdf4a663fe1d</t>
  </si>
  <si>
    <t>Song case hand next consumer.</t>
  </si>
  <si>
    <t>d63b6bb2-3bf4-4ee0-ba32-f2bec78f0340</t>
  </si>
  <si>
    <t>Popular parent cause never my available.</t>
  </si>
  <si>
    <t>d9f40106-4e9d-44bd-9342-93a7ac1a54c9</t>
  </si>
  <si>
    <t>Help lawyer two.</t>
  </si>
  <si>
    <t>f92ea3b4-c4a6-4ea5-b1cf-0e1697f5a83c</t>
  </si>
  <si>
    <t>Else help stock back.</t>
  </si>
  <si>
    <t>612f01a1-fcf0-481a-a7ec-335a62bcfa36</t>
  </si>
  <si>
    <t>Tax argue seven tell summer model.</t>
  </si>
  <si>
    <t>f7fe2575-0802-484a-81a0-2c324c93b2ef</t>
  </si>
  <si>
    <t>Maybe table you arm away drop.</t>
  </si>
  <si>
    <t>674a1949-3cc3-414b-aea4-e7a9de198130</t>
  </si>
  <si>
    <t>Who pretty couple talk see.</t>
  </si>
  <si>
    <t>6837f76a-1b36-4532-a750-5faa28158eaf</t>
  </si>
  <si>
    <t>Life billion later physical.</t>
  </si>
  <si>
    <t>5b3058e5-9d76-4877-9df6-47c17cfee4a2</t>
  </si>
  <si>
    <t>Song how again item.</t>
  </si>
  <si>
    <t>9976e534-3872-4911-8fb3-d95d3653c751</t>
  </si>
  <si>
    <t>Care special speak sometimes much.</t>
  </si>
  <si>
    <t>3591ae74-abb2-40f6-bf09-9678ce3b2c63</t>
  </si>
  <si>
    <t>Them gun politics many hair affect.</t>
  </si>
  <si>
    <t>0ef35aed-a9b8-4026-afee-365f9b90ef67</t>
  </si>
  <si>
    <t>Dinner pretty son others manager hope mention.</t>
  </si>
  <si>
    <t>eb3ff631-364d-444f-9128-fc9ebd08533a</t>
  </si>
  <si>
    <t>Including arrive military bank.</t>
  </si>
  <si>
    <t>70ce92ba-d88f-4a6f-b8db-08e76ee7312b</t>
  </si>
  <si>
    <t>Save Democrat in pressure key.</t>
  </si>
  <si>
    <t>605eda41-ad49-470b-9586-d40410ad0f75</t>
  </si>
  <si>
    <t>True alone person sense audience his.</t>
  </si>
  <si>
    <t>6ae81c2f-760d-424c-81e3-60e1675f938b</t>
  </si>
  <si>
    <t>From gas kid rise.</t>
  </si>
  <si>
    <t>b75155b7-bfba-4744-aaa3-1bef84f58336</t>
  </si>
  <si>
    <t>Everything interesting career our my buy country.</t>
  </si>
  <si>
    <t>079fa886-7a57-46c7-b53b-2dc215170b4a</t>
  </si>
  <si>
    <t>Build budget center the leader system.</t>
  </si>
  <si>
    <t>b833902e-655f-4123-a11c-224e9bee6aae</t>
  </si>
  <si>
    <t>Different very event.</t>
  </si>
  <si>
    <t>d1c15bc2-290a-4b24-b355-0da704749aeb</t>
  </si>
  <si>
    <t>Through far stock purpose.</t>
  </si>
  <si>
    <t>57c855b6-8433-4d30-bd90-08310d531b70</t>
  </si>
  <si>
    <t>Onto wear hospital.</t>
  </si>
  <si>
    <t>c017e1d0-477b-490e-bc1b-50219c4b7330</t>
  </si>
  <si>
    <t>West city light blue reason should.</t>
  </si>
  <si>
    <t>30803612-adfd-46a8-90ed-23db32bb8e80</t>
  </si>
  <si>
    <t>Body each help indeed.</t>
  </si>
  <si>
    <t>89b7ee2b-56a0-46c5-8544-828cddcaea0a</t>
  </si>
  <si>
    <t>Down reflect heavy recently energy toward shake.</t>
  </si>
  <si>
    <t>c6ce6ad3-5d02-44f3-a7f0-276e5536cec6</t>
  </si>
  <si>
    <t>Important ever mean.</t>
  </si>
  <si>
    <t>98c47984-1974-4e70-ab92-776e83a02c9b</t>
  </si>
  <si>
    <t>Writer itself recognize attack paper simple night.</t>
  </si>
  <si>
    <t>448b59d5-2fdc-4a27-b8ce-86a00c9725ab</t>
  </si>
  <si>
    <t>Yard production stage suggest.</t>
  </si>
  <si>
    <t>8dbdafa2-d1bd-46d2-a542-5b9d524a95ec</t>
  </si>
  <si>
    <t>Tough free need.</t>
  </si>
  <si>
    <t>d2d2a6f0-39d6-4ad6-b3d0-41ec52fea2a4</t>
  </si>
  <si>
    <t>Personal sister make animal American attention carry.</t>
  </si>
  <si>
    <t>f50ac686-426a-4726-abe7-36d400af45ed</t>
  </si>
  <si>
    <t>Which really yard hit heavy their value.</t>
  </si>
  <si>
    <t>c8667ac9-6219-49fa-a178-9d6e235dc1b6</t>
  </si>
  <si>
    <t>Him I night magazine true want certain.</t>
  </si>
  <si>
    <t>43eee66b-92f3-4e55-a15d-dfb8c26e1f1c</t>
  </si>
  <si>
    <t>Foot provide serious lay speech form.</t>
  </si>
  <si>
    <t>72f39abb-cbab-40e9-b8e1-9f64c74ebe94</t>
  </si>
  <si>
    <t>Sort somebody north hot shake interesting us.</t>
  </si>
  <si>
    <t>d72fe84e-2d0a-4be5-9853-5a4b9c4d8dfe</t>
  </si>
  <si>
    <t>Wind will many near station pay ok prepare.</t>
  </si>
  <si>
    <t>ad409ae7-ee93-4b55-95da-daf6adcb2095</t>
  </si>
  <si>
    <t>Could themselves service civil say avoid forward.</t>
  </si>
  <si>
    <t>be1381cf-0768-445d-b64b-f51826cb7892</t>
  </si>
  <si>
    <t>Occur most political leader matter provide.</t>
  </si>
  <si>
    <t>d8aaf198-c8b5-434b-be00-e2a54ad59d76</t>
  </si>
  <si>
    <t>Practice door case can site.</t>
  </si>
  <si>
    <t>4affcd27-283e-4f3f-b2b2-dd0b77a90c09</t>
  </si>
  <si>
    <t>Class offer force effect deal book magazine debate.</t>
  </si>
  <si>
    <t>179caf34-3940-4f04-9f27-7aa5e332c0d0</t>
  </si>
  <si>
    <t>Human strong out your bring.</t>
  </si>
  <si>
    <t>0436ef43-257f-4440-8f2b-4133b8e9901b</t>
  </si>
  <si>
    <t>During item close world reduce director.</t>
  </si>
  <si>
    <t>af61a937-ff63-4428-96cc-cbf1e37d81db</t>
  </si>
  <si>
    <t>Example such reach citizen account drug democratic.</t>
  </si>
  <si>
    <t>b151d502-f6fc-4d1c-bab7-d6aabc4b65f0</t>
  </si>
  <si>
    <t>Sell just radio letter.</t>
  </si>
  <si>
    <t>5ba7be5b-44cd-44fd-a4ef-9f23e1b6da8e</t>
  </si>
  <si>
    <t>Near go player almost big worry throw.</t>
  </si>
  <si>
    <t>0880cd8e-36a6-427c-9d24-60f3b2759d0c</t>
  </si>
  <si>
    <t>Relate character cost whatever thousand physical alone.</t>
  </si>
  <si>
    <t>6d4dc303-a5ee-4651-9ed3-577c8903482b</t>
  </si>
  <si>
    <t>Power take attorney structure.</t>
  </si>
  <si>
    <t>e2ad5b8e-68dc-48c0-ba42-d30201763666</t>
  </si>
  <si>
    <t>Standard require director actually.</t>
  </si>
  <si>
    <t>62605c42-0a3f-4f72-aeb1-2f540ba198c2</t>
  </si>
  <si>
    <t>Month write laugh plan.</t>
  </si>
  <si>
    <t>0a4452ae-b54c-4468-b119-99363c7d1633</t>
  </si>
  <si>
    <t>Front us only south security family.</t>
  </si>
  <si>
    <t>56d0c523-39be-424f-bd04-4d499fc64024</t>
  </si>
  <si>
    <t>Carry business current because one which.</t>
  </si>
  <si>
    <t>78054145-dc57-46d4-b05b-83f3d92db6c3</t>
  </si>
  <si>
    <t>Community building trouble data catch key myself sign.</t>
  </si>
  <si>
    <t>29cf3ee3-f3d4-4f42-9cd0-569c4cf07032</t>
  </si>
  <si>
    <t>Budget manage great rather individual hand nation house.</t>
  </si>
  <si>
    <t>54753e78-0f99-4257-97a9-a343c13cf466</t>
  </si>
  <si>
    <t>Themselves watch these bar machine claim growth.</t>
  </si>
  <si>
    <t>1ec8bb32-7037-4b1f-ab07-e11f5e33ca59</t>
  </si>
  <si>
    <t>Child executive never ago natural.</t>
  </si>
  <si>
    <t>1678acc4-2484-4bf1-ac79-57ff99d28136</t>
  </si>
  <si>
    <t>Will order prove threat against direction.</t>
  </si>
  <si>
    <t>1bf7d07a-739a-40d6-b2a5-24524b583305</t>
  </si>
  <si>
    <t>Nature remember base serious effect something.</t>
  </si>
  <si>
    <t>90e389cf-1675-4657-97c9-ae226dd4d87a</t>
  </si>
  <si>
    <t>Consider father least.</t>
  </si>
  <si>
    <t>0f83f29b-8c08-4d08-a7e5-86dd22df94b6</t>
  </si>
  <si>
    <t>Develop cup like lay federal when.</t>
  </si>
  <si>
    <t>6422167f-208e-4957-b224-2043df3e0a70</t>
  </si>
  <si>
    <t>Garden assume sister possible table than teach.</t>
  </si>
  <si>
    <t>72a51b66-cddf-4a38-94ff-93adace9e4d6</t>
  </si>
  <si>
    <t>Inside arm program Democrat imagine.</t>
  </si>
  <si>
    <t>65bbc095-402e-46f0-9dd0-9f0bffbfc3f6</t>
  </si>
  <si>
    <t>Rock source current mind agree.</t>
  </si>
  <si>
    <t>5c6ed3f6-5cf8-4483-b4e5-71dfc0162685</t>
  </si>
  <si>
    <t>Establish try black sell call relationship able.</t>
  </si>
  <si>
    <t>1fcf9bb9-94bc-42e1-a9f6-380a8da4ac6d</t>
  </si>
  <si>
    <t>Write shake all.</t>
  </si>
  <si>
    <t>2cb3237e-df05-48e1-a0f3-e29bd3a3ec25</t>
  </si>
  <si>
    <t>Large age down store wish.</t>
  </si>
  <si>
    <t>ba3d8e72-7d24-4880-943b-f4eb20566070</t>
  </si>
  <si>
    <t>Yard page purpose move still seven.</t>
  </si>
  <si>
    <t>74e5a039-4a5f-46fb-83de-fd7fe827d465</t>
  </si>
  <si>
    <t>Chance leave food break large.</t>
  </si>
  <si>
    <t>be7b5f11-d91f-46ef-8d24-d988600ab271</t>
  </si>
  <si>
    <t>Fish against word response successful sister.</t>
  </si>
  <si>
    <t>66a9bc8a-b7ac-41c3-a36f-d89d3009e4f2</t>
  </si>
  <si>
    <t>Natural minute list art early.</t>
  </si>
  <si>
    <t>91885000-fcf8-4bc8-b748-51e66ded92b4</t>
  </si>
  <si>
    <t>Candidate nature animal job.</t>
  </si>
  <si>
    <t>0792cf31-bbb1-4fa4-86e5-079dea93d8e9</t>
  </si>
  <si>
    <t>Perhaps choose soldier rather poor statement though high.</t>
  </si>
  <si>
    <t>b6cacff4-353a-4d55-ab25-2be1c6d0dff4</t>
  </si>
  <si>
    <t>Deep scene news growth baby.</t>
  </si>
  <si>
    <t>7bf138b2-cb44-4557-b5c7-6517fa55f222</t>
  </si>
  <si>
    <t>Role member stock response first.</t>
  </si>
  <si>
    <t>60dd8703-2029-47f0-a69d-ddd83a65c423</t>
  </si>
  <si>
    <t>Couple cultural chair data TV.</t>
  </si>
  <si>
    <t>635f7cb5-abb1-4237-9b37-a4de5be71408</t>
  </si>
  <si>
    <t>Issue fund attention according.</t>
  </si>
  <si>
    <t>2352acb8-d502-4fcb-b9cf-23b0b5d81bb5</t>
  </si>
  <si>
    <t>Popular few draw three quickly.</t>
  </si>
  <si>
    <t>50f124ca-a874-4d9f-bca7-5e4923e643b8</t>
  </si>
  <si>
    <t>To help rest necessary between continue record he.</t>
  </si>
  <si>
    <t>c1f950e0-49bb-4da9-9af8-1785f1fb9bf7</t>
  </si>
  <si>
    <t>Authority mouth scene card sea PM identify.</t>
  </si>
  <si>
    <t>97a774cf-1149-4f2a-bb4d-0194a0fd7bcb</t>
  </si>
  <si>
    <t>Whether walk describe mean.</t>
  </si>
  <si>
    <t>0c6b6c03-26c8-464b-b2b5-07d574667269</t>
  </si>
  <si>
    <t>Year adult city actually include interview summer.</t>
  </si>
  <si>
    <t>6b5b5bd6-7073-40e9-99a6-90ad4755bd92</t>
  </si>
  <si>
    <t>Into popular other yourself poor.</t>
  </si>
  <si>
    <t>73a86500-2a39-4dc1-b89b-74ed8ec28d00</t>
  </si>
  <si>
    <t>Reason that great change matter simply.</t>
  </si>
  <si>
    <t>b231e336-83fd-4a1c-9d8c-50d2fb1c21ab</t>
  </si>
  <si>
    <t>Social pay main green effect.</t>
  </si>
  <si>
    <t>22ec5b9f-ae08-4226-9ce4-21e48bfd5ad3</t>
  </si>
  <si>
    <t>Hair hand early data.</t>
  </si>
  <si>
    <t>04db7c1e-8c1d-4896-b9ae-69b12fcae0d8</t>
  </si>
  <si>
    <t>Although third tax final treat share.</t>
  </si>
  <si>
    <t>3e641e5b-b5dd-4aaa-9646-5c5778f17d22</t>
  </si>
  <si>
    <t>Discover player pressure individual such.</t>
  </si>
  <si>
    <t>f5b4dc95-b3f4-4dfc-8e09-15e63719c26b</t>
  </si>
  <si>
    <t>Nor first ability television.</t>
  </si>
  <si>
    <t>de8de971-66dc-446f-b446-87a351d08a94</t>
  </si>
  <si>
    <t>Possible partner usually finish.</t>
  </si>
  <si>
    <t>49b21f5d-8282-45a4-99a9-bdf1b5b41ea2</t>
  </si>
  <si>
    <t>Teacher this last admit challenge although.</t>
  </si>
  <si>
    <t>adfe0fc0-35ae-4e4d-b1a5-07372abcb1d4</t>
  </si>
  <si>
    <t>National writer able forward eye.</t>
  </si>
  <si>
    <t>873d5b2a-3745-495e-8df3-ad438a1ef2bc</t>
  </si>
  <si>
    <t>System land business front institution court.</t>
  </si>
  <si>
    <t>26dd6af3-64ff-4423-80c7-6bbc4ecb93a6</t>
  </si>
  <si>
    <t>Sense away arrive myself.</t>
  </si>
  <si>
    <t>ec5283ec-0b40-4863-9917-616ee425bad2</t>
  </si>
  <si>
    <t>Whom baby seek concern.</t>
  </si>
  <si>
    <t>042851da-6bdd-4267-a780-6740ea1cc429</t>
  </si>
  <si>
    <t>Skill civil staff.</t>
  </si>
  <si>
    <t>ccd06b99-9982-4805-a780-44b3926d1697</t>
  </si>
  <si>
    <t>Happen skill professional election bring film.</t>
  </si>
  <si>
    <t>c104150e-9e04-4fe4-b12e-126fc82f346e</t>
  </si>
  <si>
    <t>Hard hand he stage.</t>
  </si>
  <si>
    <t>c9f05f62-3ba7-4799-a882-fa8a3e48f075</t>
  </si>
  <si>
    <t>Set such finally stand resource daughter his.</t>
  </si>
  <si>
    <t>8029db79-2a2a-40af-ba15-881e9ff0521c</t>
  </si>
  <si>
    <t>Person new quickly long far base mind it.</t>
  </si>
  <si>
    <t>2b0b85e2-064f-4d99-bc03-1398792559eb</t>
  </si>
  <si>
    <t>Tough wish wall design listen ok may serious.</t>
  </si>
  <si>
    <t>547cde21-2952-433b-bef8-0a0acf93aa63</t>
  </si>
  <si>
    <t>Measure others let.</t>
  </si>
  <si>
    <t>648bd8d2-0b2b-4011-a103-bf5bbb611e3a</t>
  </si>
  <si>
    <t>Treatment cell student product property.</t>
  </si>
  <si>
    <t>339bfeaa-bde6-401e-9297-34740879a237</t>
  </si>
  <si>
    <t>Tonight arm she character early stay again.</t>
  </si>
  <si>
    <t>59822d6e-4f3e-4efa-a2b4-860cfbc6ec02</t>
  </si>
  <si>
    <t>Physical then them resource base production politics.</t>
  </si>
  <si>
    <t>2340b257-61ba-46b0-87d6-ada31b639dcc</t>
  </si>
  <si>
    <t>Walk everything see although bed.</t>
  </si>
  <si>
    <t>379fac8c-948d-48ac-b4bd-e8c70738df06</t>
  </si>
  <si>
    <t>Color against nearly worker ask style.</t>
  </si>
  <si>
    <t>7e749801-d602-42b8-9de1-1d03ed6e5d9f</t>
  </si>
  <si>
    <t>Hour imagine each light positive avoid.</t>
  </si>
  <si>
    <t>5fe74589-49a7-4596-9db0-fada2b8f2a3b</t>
  </si>
  <si>
    <t>Several security different develop remember day central great.</t>
  </si>
  <si>
    <t>0118d2c7-f8d7-493a-99fd-61a8d40ae3eb</t>
  </si>
  <si>
    <t>Country however only.</t>
  </si>
  <si>
    <t>cd5b62db-82f1-4cba-9926-03ea03e8d430</t>
  </si>
  <si>
    <t>Class executive culture would old.</t>
  </si>
  <si>
    <t>75a1697d-6414-42c0-a377-7d91b80fe12a</t>
  </si>
  <si>
    <t>True page do.</t>
  </si>
  <si>
    <t>efe4d4cd-cffa-482d-ba7f-bb204aaee6d1</t>
  </si>
  <si>
    <t>Girl government system degree.</t>
  </si>
  <si>
    <t>c81ce8c1-b3f0-4643-9fe6-ddb7c24700f7</t>
  </si>
  <si>
    <t>Others candidate team big without which.</t>
  </si>
  <si>
    <t>57d65aaf-0d8d-4a20-b05d-194fc53f73c8</t>
  </si>
  <si>
    <t>Run real indeed whole situation.</t>
  </si>
  <si>
    <t>36884d63-2020-499f-8b5d-0e1a831aec2e</t>
  </si>
  <si>
    <t>Push sometimes cell would soon.</t>
  </si>
  <si>
    <t>d0151174-8d98-4b2c-a605-1c45c561bb35</t>
  </si>
  <si>
    <t>Myself interesting particularly whom investment.</t>
  </si>
  <si>
    <t>1d2037d3-7c6f-41ef-acf8-2b3ec914201e</t>
  </si>
  <si>
    <t>Color like color drug yet finish point month.</t>
  </si>
  <si>
    <t>7d97125a-d86d-48ce-a37d-63b83339f870</t>
  </si>
  <si>
    <t>Blood kind blue stage store.</t>
  </si>
  <si>
    <t>6ed5ec85-dec5-40bd-812e-fe326be3544e</t>
  </si>
  <si>
    <t>A near sing seat.</t>
  </si>
  <si>
    <t>d244cfc5-db09-4e9a-b2a6-6dc2da382650</t>
  </si>
  <si>
    <t>One say bank present use.</t>
  </si>
  <si>
    <t>a9cf03aa-e6c4-4b36-9b20-82a7c72d4e7b</t>
  </si>
  <si>
    <t>Situation article administration every act charge senior sound.</t>
  </si>
  <si>
    <t>f4005e64-745f-4d9d-8240-9d73a29150a3</t>
  </si>
  <si>
    <t>Possible morning lose want house send.</t>
  </si>
  <si>
    <t>d7d2b0b2-b092-43c2-8c04-4dbae4c4ef18</t>
  </si>
  <si>
    <t>Edge culture hit thousand message.</t>
  </si>
  <si>
    <t>6ccb15ae-0dcd-4cf5-ae53-0f77a18011df</t>
  </si>
  <si>
    <t>Threat individual stop risk.</t>
  </si>
  <si>
    <t>eaf54db3-7041-4885-b984-8f5a3b4a19dc</t>
  </si>
  <si>
    <t>Actually occur community value reality nation market.</t>
  </si>
  <si>
    <t>64a5c025-4bd2-44e5-ab9c-d8fb08a8a517</t>
  </si>
  <si>
    <t>Shake option teach at author shoulder.</t>
  </si>
  <si>
    <t>51c7014d-6b06-4f69-9982-a71955923b6d</t>
  </si>
  <si>
    <t>Resource year quite month away perform discuss society.</t>
  </si>
  <si>
    <t>5e8e3fac-5dce-4ff2-adcd-3acdbfec2dc0</t>
  </si>
  <si>
    <t>Cup option admit possible she.</t>
  </si>
  <si>
    <t>22917f82-c068-4a5b-9885-97032f42e707</t>
  </si>
  <si>
    <t>Quickly admit hot theory accept open.</t>
  </si>
  <si>
    <t>50c379bd-7f45-4d91-a1b1-c13ad7752cc6</t>
  </si>
  <si>
    <t>Stand trial success less local list.</t>
  </si>
  <si>
    <t>4007bc25-939d-414d-9b20-9b39bbc8e421</t>
  </si>
  <si>
    <t>Answer Mrs success.</t>
  </si>
  <si>
    <t>302e15ef-afe6-4067-9aee-3f073c1acd74</t>
  </si>
  <si>
    <t>Sport second modern law.</t>
  </si>
  <si>
    <t>07fd629c-21d2-498c-88fb-405c3b8a6a73</t>
  </si>
  <si>
    <t>White risk family available coach everybody sing.</t>
  </si>
  <si>
    <t>f2601355-0fbd-4a64-9b40-f48c41f8bd90</t>
  </si>
  <si>
    <t>Prove this whose heart in gas home finish.</t>
  </si>
  <si>
    <t>b73df2c4-4ca1-4865-b783-e2c1b59f7035</t>
  </si>
  <si>
    <t>Seven family eight degree society.</t>
  </si>
  <si>
    <t>718d3eb1-3aa8-401f-a161-158a59c18e78</t>
  </si>
  <si>
    <t>Attorney decide can you accept conference.</t>
  </si>
  <si>
    <t>073f9592-213b-40fb-9f06-2e134a45ec1f</t>
  </si>
  <si>
    <t>Mrs heavy support learn can practice.</t>
  </si>
  <si>
    <t>e8c04bea-f9aa-4946-9c68-ccc8f88296fb</t>
  </si>
  <si>
    <t>Person key eight oil.</t>
  </si>
  <si>
    <t>99ba2b67-4448-4118-8623-d058bb2ee371</t>
  </si>
  <si>
    <t>Report yet environmental down across investment environmental.</t>
  </si>
  <si>
    <t>381a698c-76f8-4a31-9c3f-01057350556b</t>
  </si>
  <si>
    <t>Outside they federal staff.</t>
  </si>
  <si>
    <t>39d18c25-a526-47e6-a144-ffcc366a2ab1</t>
  </si>
  <si>
    <t>Home pay knowledge many.</t>
  </si>
  <si>
    <t>1bd2a6e1-c003-45e6-a20e-fa14deccc997</t>
  </si>
  <si>
    <t>Building thousand activity worker enter involve that control.</t>
  </si>
  <si>
    <t>0b5e3313-da20-417e-a508-670630815896</t>
  </si>
  <si>
    <t>Break table author citizen state maybe.</t>
  </si>
  <si>
    <t>dd2e05ca-d77b-4634-9593-09ea56ed87a2</t>
  </si>
  <si>
    <t>No heart education language.</t>
  </si>
  <si>
    <t>dc865a21-94f1-4d8f-9e5a-2e03af8764eb</t>
  </si>
  <si>
    <t>Interesting place western policy thing argue usually hard.</t>
  </si>
  <si>
    <t>c01d28e4-ff2b-43fc-8f82-5b33b638be84</t>
  </si>
  <si>
    <t>Benefit radio whether ask good.</t>
  </si>
  <si>
    <t>c4130323-7841-4ebb-a67c-9aba1056caae</t>
  </si>
  <si>
    <t>Past effect respond eat talk official add.</t>
  </si>
  <si>
    <t>d9aae0ff-4e8f-40f0-ab88-26313eae3a37</t>
  </si>
  <si>
    <t>Quickly your baby word successful hour particularly.</t>
  </si>
  <si>
    <t>0777f8ba-fc54-4d9d-acd0-e0951e686419</t>
  </si>
  <si>
    <t>Sign clear road civil those.</t>
  </si>
  <si>
    <t>9f42e9ab-477a-4cc9-99e2-f9bfb0d81b17</t>
  </si>
  <si>
    <t>Business head show tree this probably.</t>
  </si>
  <si>
    <t>3f4d4bbc-6d0c-41bc-be78-1f05789fdc46</t>
  </si>
  <si>
    <t>Able street affect what have enjoy.</t>
  </si>
  <si>
    <t>a1463d65-4799-45a4-a9c4-3f1c1995768d</t>
  </si>
  <si>
    <t>You economy follow action.</t>
  </si>
  <si>
    <t>48b90a85-63f4-4702-859b-0687ac495dae</t>
  </si>
  <si>
    <t>Foreign mind actually interest.</t>
  </si>
  <si>
    <t>41953bb6-81e4-433f-b046-879e8410840c</t>
  </si>
  <si>
    <t>Century chance discuss study movie.</t>
  </si>
  <si>
    <t>50ae0c2a-ab47-426f-8e05-c7b58f094b42</t>
  </si>
  <si>
    <t>Plant around organization learn week political.</t>
  </si>
  <si>
    <t>ad385fb1-c7e4-42ed-a37e-c9d89fed4790</t>
  </si>
  <si>
    <t>Society before part sometimes hope.</t>
  </si>
  <si>
    <t>90fa547d-9d5c-4dfd-a324-f0839daf6a79</t>
  </si>
  <si>
    <t>And significant party nice management speech debate.</t>
  </si>
  <si>
    <t>a943d9ed-e1b7-47bf-baf5-398e6d128b78</t>
  </si>
  <si>
    <t>Big act which toward laugh letter.</t>
  </si>
  <si>
    <t>8ac1ea59-e8ac-4dd7-a8b3-a09d702a3008</t>
  </si>
  <si>
    <t>Reflect however memory agent base recent last.</t>
  </si>
  <si>
    <t>44d2cf5e-eda9-47a2-9ceb-ec44d96595d1</t>
  </si>
  <si>
    <t>Threat author blood suggest.</t>
  </si>
  <si>
    <t>b6a3fa5d-80b9-4372-a678-9473ac675eee</t>
  </si>
  <si>
    <t>Situation TV family agreement mouth.</t>
  </si>
  <si>
    <t>3d3cf986-9a23-40d6-8ec5-23007789b436</t>
  </si>
  <si>
    <t>Wife but product quickly beat.</t>
  </si>
  <si>
    <t>fadb6662-6e6a-46ea-902f-2c69cc29a690</t>
  </si>
  <si>
    <t>Citizen ground south than.</t>
  </si>
  <si>
    <t>7d2e73ba-8a00-4468-ad0c-1c4b923f1344</t>
  </si>
  <si>
    <t>Enjoy sport agree spring.</t>
  </si>
  <si>
    <t>91808b07-b41f-4bb5-ad17-d0ab58cd219a</t>
  </si>
  <si>
    <t>Attack western center case pass season important forget.</t>
  </si>
  <si>
    <t>642f9db0-08ac-4cd3-b240-b0258e7df174</t>
  </si>
  <si>
    <t>Road plan need rich report decade bring.</t>
  </si>
  <si>
    <t>541fcecf-0130-4aad-8497-42e2ab1af7b6</t>
  </si>
  <si>
    <t>Glass along dream better.</t>
  </si>
  <si>
    <t>bfe4061d-f77b-49f4-975f-e6b862e2b546</t>
  </si>
  <si>
    <t>Board weight view community.</t>
  </si>
  <si>
    <t>a810ddf0-3bbd-433a-af51-767bee98f395</t>
  </si>
  <si>
    <t>Information then position over partner sometimes politics.</t>
  </si>
  <si>
    <t>dcbca7cd-4369-4539-9740-65e28bb7cabc</t>
  </si>
  <si>
    <t>Case note team tough before decision term.</t>
  </si>
  <si>
    <t>cf8022d8-24b1-4a15-8680-eaeb76bc60ea</t>
  </si>
  <si>
    <t>Street mention what western drive.</t>
  </si>
  <si>
    <t>a4f352ab-9b6d-48f0-89aa-70929334d418</t>
  </si>
  <si>
    <t>Hot institution offer never wind vote.</t>
  </si>
  <si>
    <t>8769b62f-4a3e-4aa6-b861-b5b3df271aca</t>
  </si>
  <si>
    <t>Memory raise character deal course top clearly.</t>
  </si>
  <si>
    <t>9962bbf6-f18a-4d13-9c75-7437c3ed6991</t>
  </si>
  <si>
    <t>Our forward true support former toward debate.</t>
  </si>
  <si>
    <t>852237d6-dab2-4c28-abf1-f57182d63f36</t>
  </si>
  <si>
    <t>Increase goal camera east.</t>
  </si>
  <si>
    <t>17472cd5-3813-4f07-a0b9-e599ab4261a8</t>
  </si>
  <si>
    <t>Check month example point into month.</t>
  </si>
  <si>
    <t>b5673db6-d7bd-4558-84ae-e8ca405782a2</t>
  </si>
  <si>
    <t>Spend serious each check program.</t>
  </si>
  <si>
    <t>ec8b80b9-a8ec-4462-a111-27bfc860f02c</t>
  </si>
  <si>
    <t>West career house think serious senior yeah.</t>
  </si>
  <si>
    <t>9dd226ff-6839-40be-b5be-811926b7303f</t>
  </si>
  <si>
    <t>Whose business record wall behavior.</t>
  </si>
  <si>
    <t>fbd84597-e824-43ed-8989-e4e81231e240</t>
  </si>
  <si>
    <t>Nearly with hold north campaign sing lead.</t>
  </si>
  <si>
    <t>80bd0b72-6005-4f9e-b5e2-0eb209b96538</t>
  </si>
  <si>
    <t>Offer how appear low miss eat.</t>
  </si>
  <si>
    <t>2b14cc07-653a-42b0-bed9-b589fe4e7959</t>
  </si>
  <si>
    <t>Social relate enter worry measure face since clear.</t>
  </si>
  <si>
    <t>1db1a432-3dc8-4ed6-8a37-78e79e10304e</t>
  </si>
  <si>
    <t>Care little group mother wear discussion amount.</t>
  </si>
  <si>
    <t>440e9783-84c5-408e-80ff-3a38a5e83959</t>
  </si>
  <si>
    <t>Do put bag.</t>
  </si>
  <si>
    <t>deefd52c-e600-4bb3-a47e-0975fb98eba0</t>
  </si>
  <si>
    <t>Act southern compare especially partner build.</t>
  </si>
  <si>
    <t>fa5d05ab-319b-48bd-99cc-a883c1d2d195</t>
  </si>
  <si>
    <t>Film world shake thought product another American.</t>
  </si>
  <si>
    <t>3b4416f4-af94-4a19-8906-f244585f8c19</t>
  </si>
  <si>
    <t>Quickly wall involve.</t>
  </si>
  <si>
    <t>efa812e3-b73f-4afb-a4e8-b38f5d058717</t>
  </si>
  <si>
    <t>According second goal world upon.</t>
  </si>
  <si>
    <t>5aa41f23-ae02-4ba5-80e9-ce6964712fb4</t>
  </si>
  <si>
    <t>Industry someone take usually protect.</t>
  </si>
  <si>
    <t>76f2c5e8-2540-4c64-8a1e-109944791e28</t>
  </si>
  <si>
    <t>Five government two look.</t>
  </si>
  <si>
    <t>1ed09cc3-85a0-4356-868e-51f37cbfffaf</t>
  </si>
  <si>
    <t>Test animal green reduce shake event.</t>
  </si>
  <si>
    <t>59cf53bb-de21-4992-8ba4-d90b46787ef6</t>
  </si>
  <si>
    <t>Toward offer often hold similar meeting.</t>
  </si>
  <si>
    <t>1f7cfc47-2655-4025-b8bb-ca11a8c37864</t>
  </si>
  <si>
    <t>Million small particular agency probably base.</t>
  </si>
  <si>
    <t>1d79b9d9-e4dc-45d1-a0a1-8edd01bdb33b</t>
  </si>
  <si>
    <t>Goal both already wrong general theory course instead.</t>
  </si>
  <si>
    <t>275d7c11-53fa-472e-8c2c-cecfaf2b7d33</t>
  </si>
  <si>
    <t>Explain total fear Mrs full.</t>
  </si>
  <si>
    <t>ecbf1269-5634-4b30-81d9-74f52a88384c</t>
  </si>
  <si>
    <t>Event apply other successful few.</t>
  </si>
  <si>
    <t>c4584cc0-5a0a-44f1-9a9c-9e64e3023689</t>
  </si>
  <si>
    <t>Ahead will finally which how look however.</t>
  </si>
  <si>
    <t>5889c76f-6d65-43fa-9142-5bac5014bcfa</t>
  </si>
  <si>
    <t>Deep condition no by evidence.</t>
  </si>
  <si>
    <t>43d3d02f-dc49-401f-9f50-ac55fbc22271</t>
  </si>
  <si>
    <t>Reflect important contain resource dream push.</t>
  </si>
  <si>
    <t>deba6bf5-02c7-4dd2-8615-528515ed4e19</t>
  </si>
  <si>
    <t>Pay cost two because town fill.</t>
  </si>
  <si>
    <t>7fc5c4bb-c7eb-425c-940c-982a1984df0b</t>
  </si>
  <si>
    <t>Ready rule police worry concern staff send.</t>
  </si>
  <si>
    <t>e014e629-2899-4ef3-9e5c-699cdacca487</t>
  </si>
  <si>
    <t>Scene staff power.</t>
  </si>
  <si>
    <t>b535cf04-f6f1-4144-965c-bbb066370e18</t>
  </si>
  <si>
    <t>Build effect nothing.</t>
  </si>
  <si>
    <t>fcf58ba4-f1d7-47aa-a7e7-6c3a3aa2696f</t>
  </si>
  <si>
    <t>Effect low face public there activity.</t>
  </si>
  <si>
    <t>60d92ae0-e880-478d-94c4-a7abc88f9775</t>
  </si>
  <si>
    <t>Employee stage two many father between next.</t>
  </si>
  <si>
    <t>1dceb72e-2da8-4943-915d-e8412ef2e9ad</t>
  </si>
  <si>
    <t>Set current week card.</t>
  </si>
  <si>
    <t>77f0c32a-4aa7-4c46-9134-71bff22dac9e</t>
  </si>
  <si>
    <t>Run network future.</t>
  </si>
  <si>
    <t>64d0981a-5de5-48e1-9772-1193e64e8e98</t>
  </si>
  <si>
    <t>Partner list success during food your late.</t>
  </si>
  <si>
    <t>f2125427-3279-4e4d-aa07-dce3d660152a</t>
  </si>
  <si>
    <t>Effort economic more finally.</t>
  </si>
  <si>
    <t>3d3b9c91-2a14-4db8-bdd8-6ad4ca38851d</t>
  </si>
  <si>
    <t>Let price also.</t>
  </si>
  <si>
    <t>e2eb7e0e-e8a0-40fe-8f1b-f993859b2c5e</t>
  </si>
  <si>
    <t>Cup Mrs avoid one fast stay.</t>
  </si>
  <si>
    <t>6005cb82-3f00-4e31-ab3e-687cc916559c</t>
  </si>
  <si>
    <t>Attack including change foot big.</t>
  </si>
  <si>
    <t>e2a3ec95-98c0-495f-b7bc-9d5e1591cdfa</t>
  </si>
  <si>
    <t>Much color matter line yeah.</t>
  </si>
  <si>
    <t>11b02434-ae37-4b66-94a2-40d13e3d5bcf</t>
  </si>
  <si>
    <t>Television their believe anyone.</t>
  </si>
  <si>
    <t>1dd89eaf-a644-469d-90dd-ed6689edfba0</t>
  </si>
  <si>
    <t>Few provide beautiful today help.</t>
  </si>
  <si>
    <t>813e9cf5-61f0-4c07-b6e7-8625382a4169</t>
  </si>
  <si>
    <t>Condition hit rule necessary deal.</t>
  </si>
  <si>
    <t>18d88460-3e72-4ec2-9cb5-e6691059bafa</t>
  </si>
  <si>
    <t>We agent process collection matter begin.</t>
  </si>
  <si>
    <t>11b5e72b-a6be-4a99-8dc0-7b57c2012231</t>
  </si>
  <si>
    <t>Central yard significant would out weight everybody or.</t>
  </si>
  <si>
    <t>ee82aee7-9e35-49bd-a67a-e60bb8da51a0</t>
  </si>
  <si>
    <t>Get two certain share people.</t>
  </si>
  <si>
    <t>bf0e2fa1-ac8c-41ae-b713-e3e8a59f5863</t>
  </si>
  <si>
    <t>Until build gun draw new over race although.</t>
  </si>
  <si>
    <t>a49a9523-8920-49ed-8506-e7f503382b90</t>
  </si>
  <si>
    <t>What network enjoy Democrat him.</t>
  </si>
  <si>
    <t>a88a1892-5bfe-4d5f-839c-40b4d71fd73a</t>
  </si>
  <si>
    <t>Show reach present need build rate.</t>
  </si>
  <si>
    <t>e37e8dea-432b-4e60-b930-0a46d4b48086</t>
  </si>
  <si>
    <t>Stock same hour do decide center generation clear.</t>
  </si>
  <si>
    <t>eaab751e-eaf2-4cea-a269-33b66bdf1b7b</t>
  </si>
  <si>
    <t>Type offer oil.</t>
  </si>
  <si>
    <t>573ff4e7-e756-44ec-8df3-5fde15dbeb67</t>
  </si>
  <si>
    <t>Rich indicate economic story way really all.</t>
  </si>
  <si>
    <t>397b6afb-7ce5-477e-a83d-c1e0ec5ad218</t>
  </si>
  <si>
    <t>Bit away two work product.</t>
  </si>
  <si>
    <t>8c9c1160-b9e9-4cbc-a0a0-807a4629e03e</t>
  </si>
  <si>
    <t>Dark value stage truth.</t>
  </si>
  <si>
    <t>a4ce9017-bbbe-4ae5-a1ea-56beeff6d6bb</t>
  </si>
  <si>
    <t>Feeling middle deal mouth upon animal clearly.</t>
  </si>
  <si>
    <t>37b567af-ffd1-4eb9-9a5e-8eea191a4144</t>
  </si>
  <si>
    <t>Actually institution focus how reason guess stock.</t>
  </si>
  <si>
    <t>c79e0ea3-4cc0-4205-b511-aab617c391f9</t>
  </si>
  <si>
    <t>Mother next institution but.</t>
  </si>
  <si>
    <t>9f7a0122-8b01-4e0d-b6d2-29202bdc3b7c</t>
  </si>
  <si>
    <t>Argue about generation radio relate machine head.</t>
  </si>
  <si>
    <t>99b95415-2df0-4e0f-8da1-d10fb4f224d7</t>
  </si>
  <si>
    <t>Let place leg option town song face.</t>
  </si>
  <si>
    <t>abf8325c-dbb7-48bc-a2ad-11ebecc0263e</t>
  </si>
  <si>
    <t>Charge dinner learn professor building.</t>
  </si>
  <si>
    <t>0b5e4c91-bc47-46d0-a934-61efab25ac9c</t>
  </si>
  <si>
    <t>Sure western avoid between.</t>
  </si>
  <si>
    <t>f0ea2513-890f-4cb4-8ab1-6bebe11d1a0a</t>
  </si>
  <si>
    <t>Everyone along buy.</t>
  </si>
  <si>
    <t>17a7d090-d263-46aa-b44c-708ec4723e9e</t>
  </si>
  <si>
    <t>Operation close way key off sit wrong.</t>
  </si>
  <si>
    <t>f783f0e7-7d7f-4504-8f57-d86f95d288b3</t>
  </si>
  <si>
    <t>Open task respond fund yes summer while dog.</t>
  </si>
  <si>
    <t>4af0446d-7c26-49c6-8b0b-c1c940663b8b</t>
  </si>
  <si>
    <t>Ok school site page.</t>
  </si>
  <si>
    <t>54177f65-fff5-441e-972b-f952a4a13886</t>
  </si>
  <si>
    <t>Member party ability home edge.</t>
  </si>
  <si>
    <t>8634ef93-fc43-4a0f-b821-a640e00d6d58</t>
  </si>
  <si>
    <t>Pass record scene.</t>
  </si>
  <si>
    <t>d17b37aa-c222-4386-99d6-e4d1d98b2db3</t>
  </si>
  <si>
    <t>Sort peace mind card red challenge fly.</t>
  </si>
  <si>
    <t>0ec32de6-d914-448f-9223-b5b65a64c6ed</t>
  </si>
  <si>
    <t>Sister weight national sing floor fine.</t>
  </si>
  <si>
    <t>62d99558-995b-4d27-819b-4cbe5035c7a8</t>
  </si>
  <si>
    <t>Billion shoulder money never.</t>
  </si>
  <si>
    <t>91bac63f-1bf3-4436-99ce-fb7bab0b9780</t>
  </si>
  <si>
    <t>Young consumer me.</t>
  </si>
  <si>
    <t>2e316e99-4bd1-4e81-844a-6d6c4f085b25</t>
  </si>
  <si>
    <t>Trip better house base.</t>
  </si>
  <si>
    <t>6a0aeaec-2fc7-47da-915f-ec3291fdee44</t>
  </si>
  <si>
    <t>Mother effort production teacher door treat responsibility.</t>
  </si>
  <si>
    <t>55f6daf0-d1be-4d56-985c-831e241cd5e7</t>
  </si>
  <si>
    <t>Reach Republican also some religious group recently.</t>
  </si>
  <si>
    <t>03a0a692-c075-496e-ab98-b048599f3295</t>
  </si>
  <si>
    <t>Keep eat whom with ball.</t>
  </si>
  <si>
    <t>05d4c67f-49b7-4fb1-944f-737e631a0aea</t>
  </si>
  <si>
    <t>Establish place animal often threat case view.</t>
  </si>
  <si>
    <t>de29e0af-eb00-4b02-9751-b21d4b743d97</t>
  </si>
  <si>
    <t>Interview develop necessary else cup American.</t>
  </si>
  <si>
    <t>7d171b0b-ce20-475c-b4a9-405b08530b40</t>
  </si>
  <si>
    <t>Support system doctor mention everybody back.</t>
  </si>
  <si>
    <t>858cbec6-ba8b-4e1e-8c9e-1989eda636d6</t>
  </si>
  <si>
    <t>Event oil food interest long list recognize.</t>
  </si>
  <si>
    <t>1e89ec58-1df0-449d-8296-3312293e4a13</t>
  </si>
  <si>
    <t>Expert natural establish impact because appear.</t>
  </si>
  <si>
    <t>577e7832-82ba-4306-9ddc-37ca7bb2bb50</t>
  </si>
  <si>
    <t>Hot increase top that wish growth.</t>
  </si>
  <si>
    <t>e69e3ae9-c2f5-4da5-8d54-cb2726e61a55</t>
  </si>
  <si>
    <t>Play cup action.</t>
  </si>
  <si>
    <t>dc6bcc8d-51fc-46a0-96cc-e219ddb2312c</t>
  </si>
  <si>
    <t>Let accept eye discuss moment him together.</t>
  </si>
  <si>
    <t>9ac1e5d9-6d3c-44cf-b7d9-a91c55b1e0ba</t>
  </si>
  <si>
    <t>Suggest theory floor give it which friend.</t>
  </si>
  <si>
    <t>008bd2e8-2e4f-454d-a6ba-51fb03170c7a</t>
  </si>
  <si>
    <t>Popular water single two what control although.</t>
  </si>
  <si>
    <t>2c805628-385c-48f9-bf1f-02413c42c80f</t>
  </si>
  <si>
    <t>Major that outside through.</t>
  </si>
  <si>
    <t>d63468c5-4e77-432a-868a-3031e60f159d</t>
  </si>
  <si>
    <t>Blood source point call.</t>
  </si>
  <si>
    <t>241e7ee3-81a3-4533-8922-b66b7b1ab10d</t>
  </si>
  <si>
    <t>End television across than necessary later.</t>
  </si>
  <si>
    <t>e9efee08-df77-4c8d-ac70-21d968290d32</t>
  </si>
  <si>
    <t>Nor within good evening tell with service head.</t>
  </si>
  <si>
    <t>71ab5165-701f-4e55-b62a-5c4819b8dbf5</t>
  </si>
  <si>
    <t>Could citizen your hear hope charge.</t>
  </si>
  <si>
    <t>2904adcb-c4bb-40ee-8d15-54947e0e9a7c</t>
  </si>
  <si>
    <t>Mouth population main investment quite model process.</t>
  </si>
  <si>
    <t>4dd36557-8a37-46c4-8e72-b953879a9156</t>
  </si>
  <si>
    <t>View sure travel nearly customer.</t>
  </si>
  <si>
    <t>6d258af8-b6c3-4e1f-98ab-c9617cef42f8</t>
  </si>
  <si>
    <t>Us Democrat save chair nothing notice plant course.</t>
  </si>
  <si>
    <t>58897457-aac5-49c5-bdb4-593173120b2d</t>
  </si>
  <si>
    <t>Like follow north.</t>
  </si>
  <si>
    <t>a1428c20-c861-4913-93da-a8142dcc4686</t>
  </si>
  <si>
    <t>Deep young cup easy.</t>
  </si>
  <si>
    <t>6ef2aa1f-fe62-406f-ae93-f8a47a459705</t>
  </si>
  <si>
    <t>Practice drop someone network.</t>
  </si>
  <si>
    <t>a525c4e0-a29d-41e6-9ed7-20545bc9a34b</t>
  </si>
  <si>
    <t>Road staff maintain take series.</t>
  </si>
  <si>
    <t>c6275d11-85e5-4849-b2ec-14534df17233</t>
  </si>
  <si>
    <t>Pass born author while.</t>
  </si>
  <si>
    <t>bc136520-4e47-4771-b427-db3c6d2601db</t>
  </si>
  <si>
    <t>Car card challenge.</t>
  </si>
  <si>
    <t>bf0796f4-87d9-4b9b-9058-54bd8b78ffb1</t>
  </si>
  <si>
    <t>Manager cost pass check hair southern down.</t>
  </si>
  <si>
    <t>d76f204c-b697-4ab8-9aa9-f474b21a80f0</t>
  </si>
  <si>
    <t>West poor foot information with.</t>
  </si>
  <si>
    <t>15a2149b-4862-42de-acb4-ad0a3af9ba58</t>
  </si>
  <si>
    <t>Now owner center ok dream.</t>
  </si>
  <si>
    <t>37eaba76-a26f-4cf4-8b7e-561d5fbe5c26</t>
  </si>
  <si>
    <t>Thousand edge concern practice trade.</t>
  </si>
  <si>
    <t>4c186db0-9437-48e0-93aa-422383760c2a</t>
  </si>
  <si>
    <t>Around cover relationship environmental sign politics.</t>
  </si>
  <si>
    <t>2e484e51-c06e-45de-b489-3148073be1fb</t>
  </si>
  <si>
    <t>Goal economic effect answer any.</t>
  </si>
  <si>
    <t>3c64bb01-470f-43d4-8fe8-2ccd8556bff6</t>
  </si>
  <si>
    <t>Strong put note certainly.</t>
  </si>
  <si>
    <t>330e2d12-3ddb-47b6-8727-fecfab757345</t>
  </si>
  <si>
    <t>Military watch away international modern red soon.</t>
  </si>
  <si>
    <t>159cf7ee-a249-45aa-823d-20995c4ee904</t>
  </si>
  <si>
    <t>Style field where network.</t>
  </si>
  <si>
    <t>e4e67742-4b19-4556-80bf-c6248a565567</t>
  </si>
  <si>
    <t>Five attention involve newspaper receive anything reason.</t>
  </si>
  <si>
    <t>045799e6-8683-42ed-a3f0-e4b54445ca71</t>
  </si>
  <si>
    <t>Growth surface from appear off analysis special build.</t>
  </si>
  <si>
    <t>c2859d3d-fca3-49d3-a58f-f0e894439a46</t>
  </si>
  <si>
    <t>Charge trouble practice mean.</t>
  </si>
  <si>
    <t>8aa7bca5-43f6-4795-b129-af25990da6a1</t>
  </si>
  <si>
    <t>Manage close tonight likely left around.</t>
  </si>
  <si>
    <t>a037a65a-0873-4d28-94e1-741189afcf16</t>
  </si>
  <si>
    <t>Six budget me summer.</t>
  </si>
  <si>
    <t>403040ea-3035-4cb3-b29a-3896c617c761</t>
  </si>
  <si>
    <t>Page partner teacher conference no.</t>
  </si>
  <si>
    <t>076e6d52-e237-4ca8-9358-54507d172c49</t>
  </si>
  <si>
    <t>Buy history too hand soon order.</t>
  </si>
  <si>
    <t>7b50b75a-c7d0-4e08-aadd-00925e36b0a1</t>
  </si>
  <si>
    <t>Responsibility return avoid live mention.</t>
  </si>
  <si>
    <t>e0af4633-c1c7-4742-aa04-29433d1d7385</t>
  </si>
  <si>
    <t>Wife area together myself how town.</t>
  </si>
  <si>
    <t>3aa15051-85bf-44ca-97c4-1073c93f01b8</t>
  </si>
  <si>
    <t>Need then within natural health.</t>
  </si>
  <si>
    <t>7e9ef4d8-2973-4de8-b7cb-02304d74508f</t>
  </si>
  <si>
    <t>Current increase friend enter.</t>
  </si>
  <si>
    <t>c5ce0f86-35be-4354-8b75-754026da1ce7</t>
  </si>
  <si>
    <t>Try create brother every check.</t>
  </si>
  <si>
    <t>946bedc0-3315-4b65-a463-13006a6c522a</t>
  </si>
  <si>
    <t>Cost second share couple next person blood.</t>
  </si>
  <si>
    <t>7eb05989-be4e-4be3-8af5-7b8a5995b419</t>
  </si>
  <si>
    <t>Management yourself support their.</t>
  </si>
  <si>
    <t>e61a2680-60bb-41b0-9ae3-76026fcf4e45</t>
  </si>
  <si>
    <t>Sound side might magazine.</t>
  </si>
  <si>
    <t>9de179dd-9a6a-41ec-8600-e735103b95a1</t>
  </si>
  <si>
    <t>School job expect cell life.</t>
  </si>
  <si>
    <t>6d72ec67-0b7d-47aa-85ef-80e11d7e1852</t>
  </si>
  <si>
    <t>Issue service toward politics sport beautiful piece.</t>
  </si>
  <si>
    <t>96b9c0fc-f77b-4b4b-a56d-73d1002aa5d0</t>
  </si>
  <si>
    <t>But area want way choose.</t>
  </si>
  <si>
    <t>807ec31e-e190-4747-a366-a166b15fe4bf</t>
  </si>
  <si>
    <t>Question less history right.</t>
  </si>
  <si>
    <t>b5867277-36c5-4e3c-b2c2-02d888bff39d</t>
  </si>
  <si>
    <t>President body foreign whom national finally.</t>
  </si>
  <si>
    <t>9738ac80-2455-45ec-a180-b24d777e3f2d</t>
  </si>
  <si>
    <t>Road side else fight special.</t>
  </si>
  <si>
    <t>be2a27d7-6de3-4077-9a2b-259dbb8e8f21</t>
  </si>
  <si>
    <t>Now give expect call I option sense.</t>
  </si>
  <si>
    <t>3143e82d-751a-443d-bf76-b38d02e8ab0c</t>
  </si>
  <si>
    <t>Part everything energy stage raise there theory conference.</t>
  </si>
  <si>
    <t>4e15aae6-b7ad-42a4-a9fb-d6d0669b0b41</t>
  </si>
  <si>
    <t>Any miss gun recent property student safe.</t>
  </si>
  <si>
    <t>5504f5e4-5643-4aea-84a3-eb0894267a42</t>
  </si>
  <si>
    <t>Sometimes goal must point security.</t>
  </si>
  <si>
    <t>4c727343-af2c-4771-bdcd-60534dcf0123</t>
  </si>
  <si>
    <t>Card like southern role deal sister.</t>
  </si>
  <si>
    <t>3bc28d18-a4ba-4071-825e-c18f0b7a5e4a</t>
  </si>
  <si>
    <t>Together act describe agree show.</t>
  </si>
  <si>
    <t>43e7be5f-325b-4ee0-b2bf-a8b197b0eef8</t>
  </si>
  <si>
    <t>Contain interview rise continue rate whom summer enough.</t>
  </si>
  <si>
    <t>79bfdce4-665e-4977-a7c1-9356abaee63b</t>
  </si>
  <si>
    <t>Successful whether single reduce treat only Congress.</t>
  </si>
  <si>
    <t>729045f5-0f6d-4f50-a3e1-cca7407cc1f8</t>
  </si>
  <si>
    <t>Share mouth employee.</t>
  </si>
  <si>
    <t>c8eab18a-0cb5-41b8-952f-790a2ebd0d3c</t>
  </si>
  <si>
    <t>That forget interest.</t>
  </si>
  <si>
    <t>da3b00f1-a5f3-480b-a88d-de8574ffa886</t>
  </si>
  <si>
    <t>Mind same inside agent.</t>
  </si>
  <si>
    <t>5686e46f-2f63-4385-bb07-1eb8f23d0b98</t>
  </si>
  <si>
    <t>Least leave writer rather speech.</t>
  </si>
  <si>
    <t>af66f928-1c7c-41f6-a515-a33b0794dd64</t>
  </si>
  <si>
    <t>Oil when music.</t>
  </si>
  <si>
    <t>24107d19-e96a-4aa2-9121-09209063d26b</t>
  </si>
  <si>
    <t>Son computer anything wide.</t>
  </si>
  <si>
    <t>298654d8-50a1-468e-9540-2c6956efe186</t>
  </si>
  <si>
    <t>Subject four drop threat would management.</t>
  </si>
  <si>
    <t>7dd8f8b7-d6d9-4ef9-b94c-4b8261465a44</t>
  </si>
  <si>
    <t>Science how modern should if anyone reality.</t>
  </si>
  <si>
    <t>91a14caa-1551-4976-8d99-e211c6b53557</t>
  </si>
  <si>
    <t>Yard generation until across would eat.</t>
  </si>
  <si>
    <t>e175b244-e7c4-40db-ad15-9d7e3b75679f</t>
  </si>
  <si>
    <t>Leave expect section yeah fear magazine.</t>
  </si>
  <si>
    <t>877b1baf-1532-4050-8061-6ce729bbe991</t>
  </si>
  <si>
    <t>Off talk involve strong would way.</t>
  </si>
  <si>
    <t>85f032ec-6db6-484c-91fa-fb196a9eb9a1</t>
  </si>
  <si>
    <t>Store stage say.</t>
  </si>
  <si>
    <t>13ff0f51-e8b3-4554-9cd8-892597bd5071</t>
  </si>
  <si>
    <t>Would writer million time stock.</t>
  </si>
  <si>
    <t>d02f9ba0-9540-4470-abc5-a2f5d5c30bc0</t>
  </si>
  <si>
    <t>Truth make power kitchen standard west high.</t>
  </si>
  <si>
    <t>75737a4e-0d51-4683-ab60-18596b50f8f6</t>
  </si>
  <si>
    <t>Understand station mean huge.</t>
  </si>
  <si>
    <t>2e5c7b0d-09c1-44fb-a376-28d478edd536</t>
  </si>
  <si>
    <t>Social else general read why director finally.</t>
  </si>
  <si>
    <t>067303ff-1485-4cb9-9e08-d845941dd975</t>
  </si>
  <si>
    <t>Certain because start reveal woman manage find.</t>
  </si>
  <si>
    <t>c9acdcb5-a96b-4828-a0f3-44aa20f4ff2e</t>
  </si>
  <si>
    <t>American suddenly eat talk trip.</t>
  </si>
  <si>
    <t>09e801d7-5418-4369-a7a0-1fb2f25e77ad</t>
  </si>
  <si>
    <t>Effect leader young pressure.</t>
  </si>
  <si>
    <t>d3ba636c-78a6-4900-95d3-068484f253fe</t>
  </si>
  <si>
    <t>Protect usually base management few nor adult report.</t>
  </si>
  <si>
    <t>cd34294f-330b-431a-a6a1-6ff862d3a3ef</t>
  </si>
  <si>
    <t>Early administration even community Mr already item.</t>
  </si>
  <si>
    <t>e22e6f6c-f3ee-40d8-bde4-40e70f766afa</t>
  </si>
  <si>
    <t>Edge lay mind.</t>
  </si>
  <si>
    <t>671c36e6-b9fe-48f7-b927-d563290dd71b</t>
  </si>
  <si>
    <t>Stock she why make themselves.</t>
  </si>
  <si>
    <t>7ec35fd0-9f18-489d-90f7-39a8e9db9d11</t>
  </si>
  <si>
    <t>Near toward air yet conference.</t>
  </si>
  <si>
    <t>35725aee-e632-4bc6-907c-dc66786e668f</t>
  </si>
  <si>
    <t>Trip former since still various start student cost.</t>
  </si>
  <si>
    <t>86ab620a-01a9-4beb-8ea5-6e95a0a0eb87</t>
  </si>
  <si>
    <t>Could fire wait people.</t>
  </si>
  <si>
    <t>5be906d6-ef95-4e16-89cc-d5688f01c690</t>
  </si>
  <si>
    <t>Be against whole building.</t>
  </si>
  <si>
    <t>5b844c3e-c5e0-42a0-b10b-6f01f68aeb0f</t>
  </si>
  <si>
    <t>Practice behavior of long.</t>
  </si>
  <si>
    <t>f4771451-f197-49fd-9399-fd49e294a899</t>
  </si>
  <si>
    <t>Method election interest hear series several police.</t>
  </si>
  <si>
    <t>29c7df78-6776-441f-a8a4-b8a7610cd0b6</t>
  </si>
  <si>
    <t>Rate respond cost question begin.</t>
  </si>
  <si>
    <t>cab7ca23-785a-4d76-bece-4128c1f64c04</t>
  </si>
  <si>
    <t>Business hour wonder base good chair serious.</t>
  </si>
  <si>
    <t>84fe212d-6424-48a1-9ca8-f2da371f02d7</t>
  </si>
  <si>
    <t>Mind include animal should military attention.</t>
  </si>
  <si>
    <t>9b176dc5-8585-41db-beb0-f4efd473be36</t>
  </si>
  <si>
    <t>Art employee history recognize wear.</t>
  </si>
  <si>
    <t>b1d6a4df-63c2-4f4d-bda3-3d77db1a606d</t>
  </si>
  <si>
    <t>Sort color down forward.</t>
  </si>
  <si>
    <t>b67b4cb4-58e2-4e00-8e89-105360cea323</t>
  </si>
  <si>
    <t>Minute not during country lose either.</t>
  </si>
  <si>
    <t>72728ab5-8463-49e0-9c04-373f816a9b61</t>
  </si>
  <si>
    <t>Such finally reveal professional.</t>
  </si>
  <si>
    <t>49d47ede-5089-4ae1-9633-db31e9abd7ab</t>
  </si>
  <si>
    <t>Anything food treatment.</t>
  </si>
  <si>
    <t>93242203-ef81-4aac-88e3-a55af8e57e3b</t>
  </si>
  <si>
    <t>Thousand plan tell why study involve try.</t>
  </si>
  <si>
    <t>85851cc8-ce2b-43cb-b290-e35f54553294</t>
  </si>
  <si>
    <t>Benefit bank approach spring energy go job four.</t>
  </si>
  <si>
    <t>72cb2b5e-44d8-4125-8583-fa129b905881</t>
  </si>
  <si>
    <t>Care up budget change.</t>
  </si>
  <si>
    <t>1d329fcc-4808-422f-b660-cc946efa5647</t>
  </si>
  <si>
    <t>Toward very question store performance century.</t>
  </si>
  <si>
    <t>0c862baf-dfc3-48e9-ac7b-33d05f84f10d</t>
  </si>
  <si>
    <t>Program compare five teacher born fall require.</t>
  </si>
  <si>
    <t>c7553361-e201-4f42-834f-6a415ba97c82</t>
  </si>
  <si>
    <t>Including loss like.</t>
  </si>
  <si>
    <t>ef9d6a77-2299-4faa-8525-7c9420241276</t>
  </si>
  <si>
    <t>Most economic century life boy kind.</t>
  </si>
  <si>
    <t>e2f1251e-b31b-4102-b7aa-4a3bab56273d</t>
  </si>
  <si>
    <t>Effect challenge environment out through.</t>
  </si>
  <si>
    <t>daf1985b-9deb-4de0-af3a-0c74b0a06a3b</t>
  </si>
  <si>
    <t>Likely low up.</t>
  </si>
  <si>
    <t>ed04f546-7a23-4442-baf4-c4381bd51a8d</t>
  </si>
  <si>
    <t>Growth catch both or southern.</t>
  </si>
  <si>
    <t>54314660-cd8d-4d69-a82c-bdecc4035d7e</t>
  </si>
  <si>
    <t>Scene outside could involve yet check have.</t>
  </si>
  <si>
    <t>95ef8f2a-c139-442a-8b7e-72e0c701c73d</t>
  </si>
  <si>
    <t>Under them customer explain figure.</t>
  </si>
  <si>
    <t>912bfeba-fe75-4065-9373-7b633ed920e6</t>
  </si>
  <si>
    <t>Congress majority forward good.</t>
  </si>
  <si>
    <t>ebedc805-6702-4062-868d-c7705bb938a5</t>
  </si>
  <si>
    <t>Let card call account figure professor spring worker.</t>
  </si>
  <si>
    <t>f73644d8-5180-4269-9f33-a13ac17f75cc</t>
  </si>
  <si>
    <t>Continue seem seem plant allow visit.</t>
  </si>
  <si>
    <t>365d836d-b37e-418d-8c7a-4668a802db9c</t>
  </si>
  <si>
    <t>Forget away quickly sure western often.</t>
  </si>
  <si>
    <t>3ab9a3e2-3284-405a-8ce6-6011686216ca</t>
  </si>
  <si>
    <t>Over receive people camera financial conference.</t>
  </si>
  <si>
    <t>7535ca20-13a5-4e68-9174-6a3c06cc2e43</t>
  </si>
  <si>
    <t>Hot see court miss seek end note.</t>
  </si>
  <si>
    <t>93327f7e-a2c5-49c5-9771-fca90675a2a6</t>
  </si>
  <si>
    <t>Reality professor measure part again.</t>
  </si>
  <si>
    <t>da913ec4-8a99-46b7-ab7d-c5949b126ecc</t>
  </si>
  <si>
    <t>Deal compare staff subject.</t>
  </si>
  <si>
    <t>b68a4cc4-b17f-4f66-b060-906805e2f079</t>
  </si>
  <si>
    <t>Role change so benefit theory first debate.</t>
  </si>
  <si>
    <t>4add6c69-a3af-418f-962d-e4f85e2fef3b</t>
  </si>
  <si>
    <t>Him town can.</t>
  </si>
  <si>
    <t>caee31a1-8028-4e30-960a-f6e36f53c70a</t>
  </si>
  <si>
    <t>Wonder tell identify gas chair.</t>
  </si>
  <si>
    <t>f657ba35-67d0-421c-ba39-7c9b28b4674f</t>
  </si>
  <si>
    <t>People research edge truth measure.</t>
  </si>
  <si>
    <t>f43ba4d2-c49d-4c78-8f23-f801bf9d9d0c</t>
  </si>
  <si>
    <t>Various remain whether understand theory conference less success.</t>
  </si>
  <si>
    <t>9a9615b9-98a6-494f-b8f2-3317b743b45b</t>
  </si>
  <si>
    <t>Or guy draw couple whose information be.</t>
  </si>
  <si>
    <t>f3b5f252-ed4e-4c9c-b865-5741d3ac07ac</t>
  </si>
  <si>
    <t>Very human through sure.</t>
  </si>
  <si>
    <t>82012ce1-7f29-400b-9770-68164c0500fa</t>
  </si>
  <si>
    <t>Team talk special someone draw two television.</t>
  </si>
  <si>
    <t>e9e32f81-bdcc-4813-939c-514549b825b6</t>
  </si>
  <si>
    <t>Low school out drive Democrat as.</t>
  </si>
  <si>
    <t>a30c266a-a1da-4ce4-8295-43caf0fbc976</t>
  </si>
  <si>
    <t>Million evidence now agreement strong.</t>
  </si>
  <si>
    <t>c9fc172f-0b0d-45e4-bcd0-e0e79ef36536</t>
  </si>
  <si>
    <t>Exactly term ok modern activity increase.</t>
  </si>
  <si>
    <t>6724b251-040b-4807-8c11-15037991e0ab</t>
  </si>
  <si>
    <t>Much board technology.</t>
  </si>
  <si>
    <t>f191ec5e-719e-4d6e-b8d7-92b319c17b7e</t>
  </si>
  <si>
    <t>Second man past population.</t>
  </si>
  <si>
    <t>6b2495c4-b6d2-4cd4-81c1-4e471a211756</t>
  </si>
  <si>
    <t>Dinner probably very among amount until voice.</t>
  </si>
  <si>
    <t>5a78ed16-166a-4cad-956a-a8676fa6f3f4</t>
  </si>
  <si>
    <t>Alone president account why write daughter.</t>
  </si>
  <si>
    <t>59d6bce6-ca92-4234-9884-9bcbde54facc</t>
  </si>
  <si>
    <t>Your determine oil beyond prove.</t>
  </si>
  <si>
    <t>532e46f1-6456-41ea-a332-ba3138926fda</t>
  </si>
  <si>
    <t>Still make follow see something heart eight.</t>
  </si>
  <si>
    <t>2f4150fb-3246-4389-aff0-b9883c3a4387</t>
  </si>
  <si>
    <t>Start one plan cut safe.</t>
  </si>
  <si>
    <t>0ab4c41a-e5cc-4deb-98e4-38901e565418</t>
  </si>
  <si>
    <t>Product forget high service question.</t>
  </si>
  <si>
    <t>7e2b50a8-014a-441c-97c3-0ee9db93638a</t>
  </si>
  <si>
    <t>Capital part couple start.</t>
  </si>
  <si>
    <t>3996b788-38c9-4634-94e1-80c0b345b62d</t>
  </si>
  <si>
    <t>Reason science vote painting.</t>
  </si>
  <si>
    <t>23a6eacd-6bca-4074-9ef4-d209a35ef494</t>
  </si>
  <si>
    <t>Available reason yeah house second.</t>
  </si>
  <si>
    <t>e99e68d3-4269-4f79-a8de-c994f65c8dfa</t>
  </si>
  <si>
    <t>Require mouth approach pull well behavior.</t>
  </si>
  <si>
    <t>6626c148-51fc-4da8-ad71-8a81d21baa17</t>
  </si>
  <si>
    <t>Final measure reach try white produce.</t>
  </si>
  <si>
    <t>63d144c7-f1b9-4c7f-aa91-c919a51a3d9a</t>
  </si>
  <si>
    <t>Lead prepare shake.</t>
  </si>
  <si>
    <t>2cd85f6a-3bc0-4f8a-b7e8-13158a81a823</t>
  </si>
  <si>
    <t>Threat stay director power second development kid.</t>
  </si>
  <si>
    <t>e93fbde7-9e90-4990-8327-4ce548726461</t>
  </si>
  <si>
    <t>Book art southern time successful summer make recent.</t>
  </si>
  <si>
    <t>1b3e5960-957b-4106-b763-f65231e67e77</t>
  </si>
  <si>
    <t>Knowledge stock off bring organization.</t>
  </si>
  <si>
    <t>f96dcdce-256d-42e5-8947-d0bbda488a9a</t>
  </si>
  <si>
    <t>Image start manage though method.</t>
  </si>
  <si>
    <t>cd63112e-8fb2-47ec-8afa-4ef3cc05680d</t>
  </si>
  <si>
    <t>Public church head stock style enter degree.</t>
  </si>
  <si>
    <t>04c23f18-7eed-4e79-aa3c-cb9fe060a4e1</t>
  </si>
  <si>
    <t>Card history per protect.</t>
  </si>
  <si>
    <t>1e477531-1fdd-4a18-ad47-a78fca7ebb51</t>
  </si>
  <si>
    <t>Animal matter medical fear dog.</t>
  </si>
  <si>
    <t>02828598-4f6b-433e-9185-c9117f235e78</t>
  </si>
  <si>
    <t>Official tough wear unit clear.</t>
  </si>
  <si>
    <t>cdfbb92c-33bc-40d4-8138-ff394259479f</t>
  </si>
  <si>
    <t>Administration role quite catch think.</t>
  </si>
  <si>
    <t>7d37b987-04f9-497d-a291-0950be4dc623</t>
  </si>
  <si>
    <t>Four effort available.</t>
  </si>
  <si>
    <t>717745d7-bac0-4297-aa51-8e5158f11f0b</t>
  </si>
  <si>
    <t>Drop who really memory law.</t>
  </si>
  <si>
    <t>d2b9ace1-1e52-4387-be47-4748698787c1</t>
  </si>
  <si>
    <t>Unit respond garden onto probably.</t>
  </si>
  <si>
    <t>aebed042-112a-4825-88de-a9d0853c4c4a</t>
  </si>
  <si>
    <t>Available including your out today community.</t>
  </si>
  <si>
    <t>4b2bbccc-d425-4cd1-9853-75d4365f95eb</t>
  </si>
  <si>
    <t>Action knowledge couple lawyer American.</t>
  </si>
  <si>
    <t>d235287a-5462-481e-b1aa-f7fc929fd362</t>
  </si>
  <si>
    <t>Magazine father become help person simply.</t>
  </si>
  <si>
    <t>06ba715b-8f0d-4bbc-afd7-a4a66d91eafe</t>
  </si>
  <si>
    <t>Forget word throughout.</t>
  </si>
  <si>
    <t>0ddba036-f739-4a07-b701-467c1f2cf36a</t>
  </si>
  <si>
    <t>Play church responsibility education agency.</t>
  </si>
  <si>
    <t>2b1287a5-f955-4e89-8134-2a98fe6a6509</t>
  </si>
  <si>
    <t>Quickly show those read represent.</t>
  </si>
  <si>
    <t>cde03edc-9c2f-4707-8829-f1a3b3a449e4</t>
  </si>
  <si>
    <t>Seat themselves state son range.</t>
  </si>
  <si>
    <t>435bf0bd-9465-4802-b7aa-f7da6935212e</t>
  </si>
  <si>
    <t>Radio buy good though writer become appear.</t>
  </si>
  <si>
    <t>27d53c5a-837c-4d19-9b76-c79384e54451</t>
  </si>
  <si>
    <t>Bit energy strategy relationship peace.</t>
  </si>
  <si>
    <t>16bcfa0a-00bc-4381-a45a-23baa933f03c</t>
  </si>
  <si>
    <t>Coach identify would challenge property the what bed.</t>
  </si>
  <si>
    <t>d9ba9aaa-2d7e-4334-99dd-56f99cc5e3c2</t>
  </si>
  <si>
    <t>Daughter role one region economy four college.</t>
  </si>
  <si>
    <t>0157442f-03fd-4498-afb0-24541fd827c9</t>
  </si>
  <si>
    <t>Three table current majority head interview.</t>
  </si>
  <si>
    <t>cfa617a4-30cc-4ab7-9c77-d20c2d134c54</t>
  </si>
  <si>
    <t>Color alone relationship could hand local.</t>
  </si>
  <si>
    <t>a1e78bda-e47f-427e-967d-8c34e052a318</t>
  </si>
  <si>
    <t>Fall word today order protect since.</t>
  </si>
  <si>
    <t>0b729c45-1fa5-4697-b0f3-a82114c82a26</t>
  </si>
  <si>
    <t>Popular authority choice quickly laugh television economy.</t>
  </si>
  <si>
    <t>ec14e8c8-ddca-47e8-b5c6-ba54881532be</t>
  </si>
  <si>
    <t>Surface along especially indeed.</t>
  </si>
  <si>
    <t>1a6e8433-e9f1-4bef-b734-178ed0834dc1</t>
  </si>
  <si>
    <t>Standard miss day should specific miss.</t>
  </si>
  <si>
    <t>d89930bc-9444-4546-b706-afd66b1bfe38</t>
  </si>
  <si>
    <t>Whatever decade western ago seem thank.</t>
  </si>
  <si>
    <t>074d71cc-0d0a-4526-94c2-e1485bdf2b99</t>
  </si>
  <si>
    <t>High among position human do what.</t>
  </si>
  <si>
    <t>3f1d565c-0296-4b13-a27c-51a29ec5a433</t>
  </si>
  <si>
    <t>Again or red cost some follow east.</t>
  </si>
  <si>
    <t>71030807-3289-4fac-bb7a-872a76e928dc</t>
  </si>
  <si>
    <t>Soldier win do them improve job.</t>
  </si>
  <si>
    <t>265ba384-b02f-4896-b5ec-76153ad7499c</t>
  </si>
  <si>
    <t>Special issue understand once argue choose together.</t>
  </si>
  <si>
    <t>4fdc4d16-6e1b-4e72-8e1b-81b028b9f872</t>
  </si>
  <si>
    <t>War buy blue wish environment.</t>
  </si>
  <si>
    <t>ad63ce4a-5b98-4b7f-8d2f-d4de943f5504</t>
  </si>
  <si>
    <t>Mission executive environmental mention history between.</t>
  </si>
  <si>
    <t>a8071c19-64ce-40fc-92cf-a91814e013d3</t>
  </si>
  <si>
    <t>Race claim thus father song line action.</t>
  </si>
  <si>
    <t>5ef99881-7df7-478c-bf07-b84ba73590f9</t>
  </si>
  <si>
    <t>Say floor where.</t>
  </si>
  <si>
    <t>5a9b2162-fbb8-4dba-b0d4-1e2fe1aed78b</t>
  </si>
  <si>
    <t>Bed situation the some.</t>
  </si>
  <si>
    <t>054fe7a0-5e24-4b2a-a4ed-da7dac604e21</t>
  </si>
  <si>
    <t>Bag different suddenly bed easy study bad.</t>
  </si>
  <si>
    <t>d950bd75-1bb0-4f2e-8a7a-defd4ef513f1</t>
  </si>
  <si>
    <t>Yourself type magazine wife address data.</t>
  </si>
  <si>
    <t>c9b16ddb-fa3f-40d4-aa8e-9598c961b9e2</t>
  </si>
  <si>
    <t>About serve these then policy against statement.</t>
  </si>
  <si>
    <t>8a0bbff3-836a-4db3-a862-2e9488626f57</t>
  </si>
  <si>
    <t>Put near travel similar add.</t>
  </si>
  <si>
    <t>339d0cbb-104f-46ae-a184-84824c5ac0a9</t>
  </si>
  <si>
    <t>Bank leg perhaps probably perform stock.</t>
  </si>
  <si>
    <t>748e01c6-316b-4e87-9833-57cbf05d52eb</t>
  </si>
  <si>
    <t>Scene cover reason.</t>
  </si>
  <si>
    <t>38a4f01a-391a-4042-be6f-cc85b2638716</t>
  </si>
  <si>
    <t>World pull executive run gun.</t>
  </si>
  <si>
    <t>a00d5ed7-26d5-4925-bc57-9d4878d3dd6c</t>
  </si>
  <si>
    <t>Over office evidence health.</t>
  </si>
  <si>
    <t>d4f5c40c-9da3-41fc-89d3-c3eb95da910d</t>
  </si>
  <si>
    <t>Campaign laugh forward about bank standard.</t>
  </si>
  <si>
    <t>7db299e6-2875-491e-94f1-6a7fb3084518</t>
  </si>
  <si>
    <t>Entire blue ready benefit always.</t>
  </si>
  <si>
    <t>04db4c10-cd60-4ffa-818f-f7a3eddc223d</t>
  </si>
  <si>
    <t>Six real east much agency.</t>
  </si>
  <si>
    <t>170fa91d-347b-4b64-b167-4d82551299dc</t>
  </si>
  <si>
    <t>Learn radio best certain price probably.</t>
  </si>
  <si>
    <t>f5822cae-c956-4225-abf9-642a1865b1e2</t>
  </si>
  <si>
    <t>Financial season measure at.</t>
  </si>
  <si>
    <t>dd7c2814-885a-4207-a3f9-718be3698f17</t>
  </si>
  <si>
    <t>Head cover war about wife.</t>
  </si>
  <si>
    <t>abb74072-b624-4334-ac03-23901808db65</t>
  </si>
  <si>
    <t>Quite left my structure family.</t>
  </si>
  <si>
    <t>8a90c72a-8c30-4465-a1cf-0432b2434926</t>
  </si>
  <si>
    <t>Hit media call image laugh marriage turn.</t>
  </si>
  <si>
    <t>5d0c2d88-87f2-423f-9229-d323eb1ae415</t>
  </si>
  <si>
    <t>Short free daughter could finish.</t>
  </si>
  <si>
    <t>4b711f06-2395-4890-bac5-b54b1ff7e741</t>
  </si>
  <si>
    <t>Certainly often many.</t>
  </si>
  <si>
    <t>87978659-0bbf-404e-ab47-5ce8e38f4e21</t>
  </si>
  <si>
    <t>Buy inside understand six strategy building.</t>
  </si>
  <si>
    <t>74604f63-cf77-4706-ac3f-2b3b901df2a1</t>
  </si>
  <si>
    <t>Name later have team analysis agreement wall.</t>
  </si>
  <si>
    <t>68413ad6-cdb8-4291-9e21-a5175a291ab0</t>
  </si>
  <si>
    <t>Life skin method from wait between society consumer.</t>
  </si>
  <si>
    <t>4a09fb1f-5e37-4da1-92fd-a9306148ea9c</t>
  </si>
  <si>
    <t>Garden design respond.</t>
  </si>
  <si>
    <t>602c7181-f580-4ec7-a070-4371ac74a4bb</t>
  </si>
  <si>
    <t>Theory rather glass style wait ever.</t>
  </si>
  <si>
    <t>70c2654e-6e2a-4aca-9714-824cde2248fb</t>
  </si>
  <si>
    <t>Hear room among respond information sport citizen.</t>
  </si>
  <si>
    <t>2f2cd22f-55bf-4706-9b21-47bc3f9135bb</t>
  </si>
  <si>
    <t>Huge site should.</t>
  </si>
  <si>
    <t>a4f24c15-7702-4b8b-82c0-1cd667ae6e71</t>
  </si>
  <si>
    <t>Federal executive side think open.</t>
  </si>
  <si>
    <t>69342f71-e897-4f2e-a065-7ec7a285b2ab</t>
  </si>
  <si>
    <t>Structure let pressure.</t>
  </si>
  <si>
    <t>f686f154-6cf8-4812-8ad0-ae7eba9326a3</t>
  </si>
  <si>
    <t>Capital song situation.</t>
  </si>
  <si>
    <t>0df654da-9de3-4b35-a090-354f47e7492a</t>
  </si>
  <si>
    <t>Company statement music many.</t>
  </si>
  <si>
    <t>5bd0375d-5dc1-463c-9b48-85b949f27085</t>
  </si>
  <si>
    <t>Base center I.</t>
  </si>
  <si>
    <t>dbbef865-601c-4e95-865c-5de87abab8ca</t>
  </si>
  <si>
    <t>Sit none seek person.</t>
  </si>
  <si>
    <t>6a046c6b-c2a6-462d-baf9-33e1c408639a</t>
  </si>
  <si>
    <t>How peace key mouth send president.</t>
  </si>
  <si>
    <t>292e9ddb-3d23-46cb-8b99-c978642a1574</t>
  </si>
  <si>
    <t>Fact leave or and tree point firm.</t>
  </si>
  <si>
    <t>127e6961-8f2c-470a-bb3a-191d16094d79</t>
  </si>
  <si>
    <t>Collection certain style order situation.</t>
  </si>
  <si>
    <t>13f14b7b-94f3-4da5-9ad6-7aaada5aa4b5</t>
  </si>
  <si>
    <t>Discuss she drop lead.</t>
  </si>
  <si>
    <t>f8eccf9e-39a2-495b-9330-e734fd4210dc</t>
  </si>
  <si>
    <t>Road which note past physical age accept.</t>
  </si>
  <si>
    <t>7d31ad13-c32b-4767-915a-b0a48a6d30a3</t>
  </si>
  <si>
    <t>Look challenge film yes floor financial feeling.</t>
  </si>
  <si>
    <t>321c7d8f-6d91-42ff-ad0d-0de455a2e568</t>
  </si>
  <si>
    <t>Science rich onto catch.</t>
  </si>
  <si>
    <t>4d028e96-fb04-483a-895c-3a8311edb92d</t>
  </si>
  <si>
    <t>Lose soldier appear play indeed firm.</t>
  </si>
  <si>
    <t>9609b445-c7f0-41d7-9a7d-3c60c9d73ebc</t>
  </si>
  <si>
    <t>Wait public author opportunity about sit.</t>
  </si>
  <si>
    <t>e17dedfb-75b0-4963-841e-0dfe66abe2a8</t>
  </si>
  <si>
    <t>Look cause easy present present than.</t>
  </si>
  <si>
    <t>51985ac1-312d-4ab2-aa1c-1213e1fe726c</t>
  </si>
  <si>
    <t>Exactly pressure attack none religious region.</t>
  </si>
  <si>
    <t>c4c19fad-81eb-4694-83c3-b1da724a0965</t>
  </si>
  <si>
    <t>If order something senior million.</t>
  </si>
  <si>
    <t>ce679f41-f5a1-40b2-bc85-ce917f8cb5a6</t>
  </si>
  <si>
    <t>Hair water mention recent.</t>
  </si>
  <si>
    <t>020db31d-e634-4dea-af12-624fe5495e04</t>
  </si>
  <si>
    <t>Wait born wait lead.</t>
  </si>
  <si>
    <t>b5856b27-a422-41dd-af1a-ce129a7df8db</t>
  </si>
  <si>
    <t>Record discussion help western bed daughter but.</t>
  </si>
  <si>
    <t>b48f8289-e546-4e34-aa6a-e35dd08b1bca</t>
  </si>
  <si>
    <t>Determine memory force mean.</t>
  </si>
  <si>
    <t>6cb00bd9-d9ee-41cc-8499-3f97a64cb6ce</t>
  </si>
  <si>
    <t>Marriage gun radio late fall.</t>
  </si>
  <si>
    <t>422f3066-dfd9-4fce-8b5d-c66713c8c656</t>
  </si>
  <si>
    <t>Low attorney door available assume news truth.</t>
  </si>
  <si>
    <t>7febd6aa-cc5a-4560-96ac-5e3c52f8d904</t>
  </si>
  <si>
    <t>Positive environment without shake deal.</t>
  </si>
  <si>
    <t>6b2b25ee-ee42-4b82-b39b-547c63201bce</t>
  </si>
  <si>
    <t>Owner piece state bill sing all nearly.</t>
  </si>
  <si>
    <t>e9f8125d-907b-4c34-9068-ebb0b9bada95</t>
  </si>
  <si>
    <t>Trip its response yes staff area why.</t>
  </si>
  <si>
    <t>f269b9f0-1b1c-4494-af4a-41576bc73b57</t>
  </si>
  <si>
    <t>Power challenge myself green rock these minute.</t>
  </si>
  <si>
    <t>7b3217ab-91f0-404b-b2be-8ffc1642d3cb</t>
  </si>
  <si>
    <t>Speak nature off no entire home.</t>
  </si>
  <si>
    <t>562e97ae-cf69-4ed2-9b89-012f40d78f86</t>
  </si>
  <si>
    <t>Interesting decision beyond quite work treat.</t>
  </si>
  <si>
    <t>b8fbfd3d-efb2-4bea-8f10-d21f31858e2b</t>
  </si>
  <si>
    <t>Cultural air personal.</t>
  </si>
  <si>
    <t>9ffbb510-a4a3-4379-b11d-c067848c813c</t>
  </si>
  <si>
    <t>Policy eight stage just account something fish hour.</t>
  </si>
  <si>
    <t>949a9552-541e-4640-861d-8f32e57ab1ad</t>
  </si>
  <si>
    <t>Season away entire expert across administration.</t>
  </si>
  <si>
    <t>a6523d5a-1126-4337-9dbb-ef440d77ed91</t>
  </si>
  <si>
    <t>Force ago organization simply exist seat tend.</t>
  </si>
  <si>
    <t>59fe29ff-f2bf-490a-bda6-26331a10de51</t>
  </si>
  <si>
    <t>Open teacher street military particular growth.</t>
  </si>
  <si>
    <t>62c0ad2a-80bb-4288-9308-5a34eb8fdb5c</t>
  </si>
  <si>
    <t>Live because first big hot our million.</t>
  </si>
  <si>
    <t>fb6edb89-b08a-49ea-95e6-9e9b1266dd9f</t>
  </si>
  <si>
    <t>Chance teacher still throughout same economic.</t>
  </si>
  <si>
    <t>d1345ead-3624-4229-8492-e440e31f238a</t>
  </si>
  <si>
    <t>Whose rock to benefit head say measure.</t>
  </si>
  <si>
    <t>5cca9364-a4cc-49ff-b178-21081de84a2d</t>
  </si>
  <si>
    <t>Develop sort next policy again task mission.</t>
  </si>
  <si>
    <t>0fee97aa-ec61-4c8b-85a0-9ce67a4dfdbf</t>
  </si>
  <si>
    <t>Learn ability person end.</t>
  </si>
  <si>
    <t>f5768ee1-38cb-4f2f-a24c-4fa84df57ac7</t>
  </si>
  <si>
    <t>History budget protect season.</t>
  </si>
  <si>
    <t>4fbda2f8-e5bd-449b-865c-adfd18688905</t>
  </si>
  <si>
    <t>Station air whole prevent night.</t>
  </si>
  <si>
    <t>ac16b1c7-d38e-4f5d-933e-92c3b11b3efb</t>
  </si>
  <si>
    <t>Home reflect reflect sport should up.</t>
  </si>
  <si>
    <t>63401930-27b7-413f-be64-2fdf9353f615</t>
  </si>
  <si>
    <t>Commercial recent ground result.</t>
  </si>
  <si>
    <t>727f1644-ee41-4497-b1e1-7834d8bd7c7c</t>
  </si>
  <si>
    <t>Shoulder seven during gun when.</t>
  </si>
  <si>
    <t>ce3ddc6e-8d8e-422f-bc1b-847cf77df5d9</t>
  </si>
  <si>
    <t>Property Republican because year difference candidate school.</t>
  </si>
  <si>
    <t>3c95a90b-7ab4-44cb-908e-e77b88072d27</t>
  </si>
  <si>
    <t>Our early end article get.</t>
  </si>
  <si>
    <t>8093124b-88b5-4991-943e-5c4f2f545fea</t>
  </si>
  <si>
    <t>Prove theory need imagine stay worry.</t>
  </si>
  <si>
    <t>49248564-63e0-431a-8755-7d94e8bcf992</t>
  </si>
  <si>
    <t>Tv during range size sign.</t>
  </si>
  <si>
    <t>77527756-fadb-4033-bd52-7d80ca73d4b7</t>
  </si>
  <si>
    <t>Fly without watch mean actually treatment run.</t>
  </si>
  <si>
    <t>13704f44-0b91-4963-800b-c3bd47c38583</t>
  </si>
  <si>
    <t>Foreign again growth expect bad animal.</t>
  </si>
  <si>
    <t>cdad8f52-306d-4243-b4b5-52becb45d470</t>
  </si>
  <si>
    <t>Onto and hit.</t>
  </si>
  <si>
    <t>cbaf6164-dcaa-42df-8116-5e44809ab612</t>
  </si>
  <si>
    <t>Sometimes send know development will dinner budget.</t>
  </si>
  <si>
    <t>d20b3391-5a6e-42a6-bc67-d5fd6612a119</t>
  </si>
  <si>
    <t>Trial rule book section some.</t>
  </si>
  <si>
    <t>d4cf713b-2512-4167-a553-1a93e0e54b5a</t>
  </si>
  <si>
    <t>Them parent I speech oil wall.</t>
  </si>
  <si>
    <t>95b6f3f7-6d57-48ac-b50c-1f87ea229550</t>
  </si>
  <si>
    <t>Nation beyond night modern collection attention deal stock.</t>
  </si>
  <si>
    <t>7396fdd3-18b7-44d6-8c89-040313045b9d</t>
  </si>
  <si>
    <t>Third take herself.</t>
  </si>
  <si>
    <t>64b40ae6-0346-4c3d-a8f6-14fb2880beee</t>
  </si>
  <si>
    <t>Create model also song.</t>
  </si>
  <si>
    <t>f96c8583-ef3f-47b3-acd4-c3b09b74cfbe</t>
  </si>
  <si>
    <t>Final teach those hard such receive Mr day.</t>
  </si>
  <si>
    <t>034e3ce0-9c72-4461-97bc-8c52ab89892a</t>
  </si>
  <si>
    <t>Out Republican who body along figure visit.</t>
  </si>
  <si>
    <t>59a16a38-7ecf-46ab-8730-6f76f526eea8</t>
  </si>
  <si>
    <t>Draw case amount fly interview.</t>
  </si>
  <si>
    <t>bdc610c8-7054-4369-8e70-f999354904af</t>
  </si>
  <si>
    <t>Myself still western during into.</t>
  </si>
  <si>
    <t>104c6c93-b809-4959-b4b5-5e9a9a27551f</t>
  </si>
  <si>
    <t>Three between eat fast.</t>
  </si>
  <si>
    <t>d2e03a25-8fdf-4c57-b4e5-548ac864f13d</t>
  </si>
  <si>
    <t>Commercial heavy success hope major.</t>
  </si>
  <si>
    <t>c5e630be-3eb3-43fa-878e-8d31d84c02d1</t>
  </si>
  <si>
    <t>Current my describe region a discover who.</t>
  </si>
  <si>
    <t>466ca8bd-2980-4e0d-b3d4-d8deea8e5a89</t>
  </si>
  <si>
    <t>Store prepare ability time.</t>
  </si>
  <si>
    <t>6b23ef61-6fae-473c-9a14-9f5174b36108</t>
  </si>
  <si>
    <t>Guy hear pay police local represent green.</t>
  </si>
  <si>
    <t>73b7dc97-d8c4-46c2-9f87-de5a2673ca3f</t>
  </si>
  <si>
    <t>Into white citizen light.</t>
  </si>
  <si>
    <t>ad3f0a40-1d5a-4187-8ddd-96e2e4dcb9ec</t>
  </si>
  <si>
    <t>Shoulder national history crime again TV while.</t>
  </si>
  <si>
    <t>66273050-ea7f-4677-9181-0d33b893381a</t>
  </si>
  <si>
    <t>Military school local summer.</t>
  </si>
  <si>
    <t>3744e373-c84e-45f6-bdd9-28f8f930a97f</t>
  </si>
  <si>
    <t>During thing decade least.</t>
  </si>
  <si>
    <t>4a4468c2-1807-4edf-a9e6-66352eb6afef</t>
  </si>
  <si>
    <t>Line policy left everyone available PM lot then.</t>
  </si>
  <si>
    <t>65b67a65-3ae5-46a0-b1dc-bbf4998dd1c0</t>
  </si>
  <si>
    <t>Get child relationship star reality center style.</t>
  </si>
  <si>
    <t>bfbbdd99-1245-4ea0-97d2-dad7aec988f4</t>
  </si>
  <si>
    <t>Generation meeting reach suffer none give.</t>
  </si>
  <si>
    <t>caecef06-bbe3-4316-a97a-e7be9add6dfc</t>
  </si>
  <si>
    <t>For paper season might serve class.</t>
  </si>
  <si>
    <t>61c80841-f7ec-4ab6-881e-9c38871e9eaa</t>
  </si>
  <si>
    <t>Medical carry fight agency although operation always.</t>
  </si>
  <si>
    <t>6e076f5f-c784-47b7-b6e7-2e274c55b944</t>
  </si>
  <si>
    <t>Next student news despite mission federal agreement process.</t>
  </si>
  <si>
    <t>4b9867eb-2a4d-4ecf-9966-3df6d52c8fcd</t>
  </si>
  <si>
    <t>Smile play too walk.</t>
  </si>
  <si>
    <t>092c228f-85ee-4083-ad94-ae10634788cd</t>
  </si>
  <si>
    <t>Former audience economy want view rock exactly.</t>
  </si>
  <si>
    <t>191dcf7e-8480-4086-a80c-d118d3f618ca</t>
  </si>
  <si>
    <t>Management top attack wait.</t>
  </si>
  <si>
    <t>41b2d1c0-6566-49ac-b2bf-87094e2206c4</t>
  </si>
  <si>
    <t>Contain clear either money reason somebody.</t>
  </si>
  <si>
    <t>d47fcfb7-3c22-4460-b887-a357e2bb1308</t>
  </si>
  <si>
    <t>Player play teach mention market.</t>
  </si>
  <si>
    <t>5a133545-c73b-4063-bc96-a180bea46790</t>
  </si>
  <si>
    <t>Money work some beautiful.</t>
  </si>
  <si>
    <t>51205c93-0d58-494a-99d5-62999bd965d3</t>
  </si>
  <si>
    <t>Season act senior.</t>
  </si>
  <si>
    <t>268cf27b-ca9e-41a1-be5b-cb7750ead5e2</t>
  </si>
  <si>
    <t>Control early common kitchen source.</t>
  </si>
  <si>
    <t>8caddc40-dff6-4d59-b18b-857d042d826b</t>
  </si>
  <si>
    <t>Marriage beyond determine stop.</t>
  </si>
  <si>
    <t>6aac821f-dd14-4c7a-b510-5126583c7376</t>
  </si>
  <si>
    <t>Choose situation serious other.</t>
  </si>
  <si>
    <t>7f150162-be6f-474a-87d9-bb3a944876e4</t>
  </si>
  <si>
    <t>Wife employee allow least they school over.</t>
  </si>
  <si>
    <t>ccd5453a-f658-4a7f-903c-824e58a63103</t>
  </si>
  <si>
    <t>Media put movement offer attorney system daughter.</t>
  </si>
  <si>
    <t>db94a397-c941-4d83-9d8a-ad3db7c86e45</t>
  </si>
  <si>
    <t>Mouth couple worry receive.</t>
  </si>
  <si>
    <t>5937de22-cc59-4e2c-9c90-d97a1829121a</t>
  </si>
  <si>
    <t>Professional rich use moment budget every yard.</t>
  </si>
  <si>
    <t>5485f82a-67d4-4649-9e29-c44413df593a</t>
  </si>
  <si>
    <t>Effect win summer skin statement drop.</t>
  </si>
  <si>
    <t>87896fec-edf3-4509-b4f7-c4903708bf66</t>
  </si>
  <si>
    <t>Drug into though nothing side worker five.</t>
  </si>
  <si>
    <t>a27d785b-2c4d-48ae-9e44-06da4fcf7b1a</t>
  </si>
  <si>
    <t>Difference kid eye determine perhaps.</t>
  </si>
  <si>
    <t>784f3d64-ef8e-4ff5-9d79-63063b172c8e</t>
  </si>
  <si>
    <t>Field skin baby recent as not.</t>
  </si>
  <si>
    <t>856821ae-536b-4078-89a7-e5db00382794</t>
  </si>
  <si>
    <t>College parent agency nice wall likely.</t>
  </si>
  <si>
    <t>9889c2bf-4f64-45be-ab03-3aa27da0669a</t>
  </si>
  <si>
    <t>Clear actually agent consumer hard PM.</t>
  </si>
  <si>
    <t>ac45f02f-b1e4-4887-a53b-525ce486c078</t>
  </si>
  <si>
    <t>Major power city reality game.</t>
  </si>
  <si>
    <t>33ef20c8-34c8-424b-a6b6-2d698e8006ca</t>
  </si>
  <si>
    <t>Front military discuss difference teach friend girl.</t>
  </si>
  <si>
    <t>4e18f785-8127-4065-bf47-039851651fb5</t>
  </si>
  <si>
    <t>Cold why analysis rather behind time around.</t>
  </si>
  <si>
    <t>6a4be9c9-5718-4f9e-b8cd-2ebf2a01fd4f</t>
  </si>
  <si>
    <t>Avoid risk lawyer.</t>
  </si>
  <si>
    <t>58201bbe-480b-4762-8b16-19188b3881a3</t>
  </si>
  <si>
    <t>Lawyer inside size same.</t>
  </si>
  <si>
    <t>c80a989b-9132-492e-a846-932fdd237954</t>
  </si>
  <si>
    <t>Effort together owner responsibility part thousand.</t>
  </si>
  <si>
    <t>a61686d5-61d1-410d-9c66-665d4dd5350b</t>
  </si>
  <si>
    <t>Risk play new smile.</t>
  </si>
  <si>
    <t>c424e267-08bc-4607-bf51-f8fabd7675ab</t>
  </si>
  <si>
    <t>West half best.</t>
  </si>
  <si>
    <t>b6c43ae7-783b-43fc-972f-6ee7dbd8c298</t>
  </si>
  <si>
    <t>Already evening chair trip order show forward scientist.</t>
  </si>
  <si>
    <t>69d1959a-f810-4688-9f15-1278458c1094</t>
  </si>
  <si>
    <t>True read thought religious follow key along.</t>
  </si>
  <si>
    <t>bbfc623a-516f-4892-a930-4c134a59733c</t>
  </si>
  <si>
    <t>Question strong behavior activity anyone hundred.</t>
  </si>
  <si>
    <t>a6ec5c5d-a9bf-41e9-86b1-0948e73b269b</t>
  </si>
  <si>
    <t>Cup director product west number.</t>
  </si>
  <si>
    <t>cc1457f4-4503-445c-9aab-6cc8f1d13bbe</t>
  </si>
  <si>
    <t>State other recognize around analysis.</t>
  </si>
  <si>
    <t>dda70c30-e884-4483-9867-e7803d5e0194</t>
  </si>
  <si>
    <t>Sea address affect information painting score assume I.</t>
  </si>
  <si>
    <t>6a70d94e-3651-48dd-821f-42bae2efe50b</t>
  </si>
  <si>
    <t>Seven pretty economic appear book.</t>
  </si>
  <si>
    <t>58aaa121-6b57-4702-bd22-371ab3153932</t>
  </si>
  <si>
    <t>Growth party believe impact maintain moment great.</t>
  </si>
  <si>
    <t>629fdff2-7368-47d9-b646-4b3eda042cd2</t>
  </si>
  <si>
    <t>Should could appear its.</t>
  </si>
  <si>
    <t>643ef971-6f4a-4876-a604-1db15510c757</t>
  </si>
  <si>
    <t>Nearly level true production cell hope face.</t>
  </si>
  <si>
    <t>25f1de13-278d-4a99-9c09-56fb151f32d8</t>
  </si>
  <si>
    <t>Unit above significant shoulder.</t>
  </si>
  <si>
    <t>be83bc39-a72f-4e91-9344-6b4eb1a39558</t>
  </si>
  <si>
    <t>Give western customer important couple.</t>
  </si>
  <si>
    <t>e9c62d41-0424-4833-9a7b-9ef1d6529c9f</t>
  </si>
  <si>
    <t>Yeah much young ready main man house.</t>
  </si>
  <si>
    <t>63096f31-4cc9-4c5a-9b2d-bd37c118b9b9</t>
  </si>
  <si>
    <t>With say wait south.</t>
  </si>
  <si>
    <t>40a84588-06f5-4d9f-a965-b981d73c127c</t>
  </si>
  <si>
    <t>As financial effort ten policy.</t>
  </si>
  <si>
    <t>a93e5762-ded2-4256-9f04-2284894179f0</t>
  </si>
  <si>
    <t>Near nation clearly serve off room old.</t>
  </si>
  <si>
    <t>d97c29da-feed-4655-84e3-85d81479bca6</t>
  </si>
  <si>
    <t>Population air feeling indicate.</t>
  </si>
  <si>
    <t>bd9aa3fe-61b7-4314-95bb-fa921033595d</t>
  </si>
  <si>
    <t>Possible against number interest back election.</t>
  </si>
  <si>
    <t>1e60ab0c-b38e-48c9-a4ae-268bb06ae8ea</t>
  </si>
  <si>
    <t>Environment strategy reflect attack.</t>
  </si>
  <si>
    <t>620cdefa-7b74-4f04-a7c5-87bcf14e5f42</t>
  </si>
  <si>
    <t>Wide risk agent attention his painting.</t>
  </si>
  <si>
    <t>9113f2f7-e985-4c1d-add5-4112bcda7613</t>
  </si>
  <si>
    <t>Discover design beat face ten lot sure student.</t>
  </si>
  <si>
    <t>64a5c65b-24fe-448d-832f-9da41902fc68</t>
  </si>
  <si>
    <t>Among past last pull.</t>
  </si>
  <si>
    <t>23b614b5-9db3-48b7-bd57-cf1482ec05e6</t>
  </si>
  <si>
    <t>Cold together meeting this parent she religious or.</t>
  </si>
  <si>
    <t>fbb15dc8-4c54-4460-a161-831e15132a97</t>
  </si>
  <si>
    <t>Gun mention upon future able charge wish get.</t>
  </si>
  <si>
    <t>34a8f422-992d-4f2b-ba87-73db580855ef</t>
  </si>
  <si>
    <t>Hit hair sport none.</t>
  </si>
  <si>
    <t>753d1f3c-2a95-4609-8428-8a3d68d68705</t>
  </si>
  <si>
    <t>Mouth likely senior head.</t>
  </si>
  <si>
    <t>5bef8f74-0b56-4836-8c51-5acf31e98d53</t>
  </si>
  <si>
    <t>Fly hot question free.</t>
  </si>
  <si>
    <t>c3a6a267-bd9b-4353-8f7a-d7c7dc6b34c8</t>
  </si>
  <si>
    <t>Road worker deal some analysis doctor.</t>
  </si>
  <si>
    <t>56f3e6b1-9d83-44f9-9067-c5891f8e7999</t>
  </si>
  <si>
    <t>Push white well example civil message rate investment.</t>
  </si>
  <si>
    <t>3110ab71-1d34-4458-a083-8a6dcf3b34ff</t>
  </si>
  <si>
    <t>Actually country fast training.</t>
  </si>
  <si>
    <t>e11023e3-7401-4a6a-b63d-ba301bf47f4c</t>
  </si>
  <si>
    <t>Forward make even very political thus research.</t>
  </si>
  <si>
    <t>76191d72-5387-4ac5-8606-266858d8ff72</t>
  </si>
  <si>
    <t>Staff amount note research.</t>
  </si>
  <si>
    <t>7621996c-2065-4d12-b319-4360412eb239</t>
  </si>
  <si>
    <t>Bill serious base.</t>
  </si>
  <si>
    <t>e9d1a686-f65a-4d7b-9865-8785f96d203b</t>
  </si>
  <si>
    <t>Popular fine improve project world attention politics.</t>
  </si>
  <si>
    <t>9bc9d24c-902e-4822-9372-9f4eccfe30c8</t>
  </si>
  <si>
    <t>Window wrong probably information collection decide.</t>
  </si>
  <si>
    <t>57e4ab42-5f0c-4806-9372-a6a336001a5b</t>
  </si>
  <si>
    <t>Television three case four that standard street.</t>
  </si>
  <si>
    <t>4259ef50-35d8-4c7b-a060-26c7c7e1f08e</t>
  </si>
  <si>
    <t>Perhaps newspaper top consumer idea answer in.</t>
  </si>
  <si>
    <t>33e689ba-979a-452b-9a92-2bc0251321de</t>
  </si>
  <si>
    <t>Kitchen fish rule message free group.</t>
  </si>
  <si>
    <t>9477193e-6cd8-4b5a-b0c2-98ef631bac05</t>
  </si>
  <si>
    <t>Early difficult a you age maintain.</t>
  </si>
  <si>
    <t>f070de05-8d7f-429d-add0-c69c40e09f5f</t>
  </si>
  <si>
    <t>Lead television evening soon.</t>
  </si>
  <si>
    <t>10c9e951-8d38-443c-8d11-4feaea471e37</t>
  </si>
  <si>
    <t>History organization idea front happen nice whatever.</t>
  </si>
  <si>
    <t>b0e6b4cc-6361-4fc5-a079-770dd70a5832</t>
  </si>
  <si>
    <t>Brother south trade design cause data.</t>
  </si>
  <si>
    <t>395a3a9e-302e-4137-925a-7ee4ad81aa12</t>
  </si>
  <si>
    <t>Rate meeting man series past discover.</t>
  </si>
  <si>
    <t>36259fd1-8282-4a46-95e5-d04bfc66bab5</t>
  </si>
  <si>
    <t>Worker knowledge believe price.</t>
  </si>
  <si>
    <t>594c985f-28e5-41df-8543-a80ccc099b0f</t>
  </si>
  <si>
    <t>Factor accept impact great all try.</t>
  </si>
  <si>
    <t>728c1a09-60dd-49e4-a6d9-eb3b9e516762</t>
  </si>
  <si>
    <t>Anything recently ever operation get game tend politics.</t>
  </si>
  <si>
    <t>1179a0d8-1504-4a4e-bad2-141fcc17c541</t>
  </si>
  <si>
    <t>List us commercial activity purpose soon buy he.</t>
  </si>
  <si>
    <t>9a9d288d-d8a0-4d8e-a519-8e792afd3f53</t>
  </si>
  <si>
    <t>So car green fact fill reveal.</t>
  </si>
  <si>
    <t>a7240ba6-7c92-48f8-9093-f70fd0957512</t>
  </si>
  <si>
    <t>Anything continue light.</t>
  </si>
  <si>
    <t>89368813-aeda-4fa1-9e67-7a50f22b7510</t>
  </si>
  <si>
    <t>Through increase increase record president.</t>
  </si>
  <si>
    <t>0ced286c-1127-4768-a460-841272ece6ed</t>
  </si>
  <si>
    <t>Movie religious government back need consider describe.</t>
  </si>
  <si>
    <t>626ef177-380f-4a33-8319-c3a2d2533270</t>
  </si>
  <si>
    <t>International necessary any exist.</t>
  </si>
  <si>
    <t>44ebc9be-81cb-4999-a460-d524f71529c4</t>
  </si>
  <si>
    <t>Suddenly hair require generation each try billion purpose.</t>
  </si>
  <si>
    <t>aa5abe29-5c2d-44e4-9bde-9167e0f866af</t>
  </si>
  <si>
    <t>Son data just whose step grow boy night.</t>
  </si>
  <si>
    <t>e27ee6b8-d820-4765-9e7e-72e6ffcce3ac</t>
  </si>
  <si>
    <t>Rest ever officer kid cause five you popular.</t>
  </si>
  <si>
    <t>d6bb83fa-c5de-4f84-add6-9872620ef4d8</t>
  </si>
  <si>
    <t>Smile message support light item Congress sea.</t>
  </si>
  <si>
    <t>14e3019d-d8e4-4cfa-8257-dd0a31675484</t>
  </si>
  <si>
    <t>Represent chair road meeting do leave.</t>
  </si>
  <si>
    <t>99265a36-ac4d-494e-baf8-7297d178a47b</t>
  </si>
  <si>
    <t>Fine how alone center arrive.</t>
  </si>
  <si>
    <t>70aa2c72-d983-4566-93db-dc44372010b3</t>
  </si>
  <si>
    <t>Ahead base red bad teacher culture.</t>
  </si>
  <si>
    <t>671ae336-9318-4f90-a3ec-c7b842117ea3</t>
  </si>
  <si>
    <t>Up health risk explain a.</t>
  </si>
  <si>
    <t>46fc3dfb-ce38-4e1c-b757-d92983f94efa</t>
  </si>
  <si>
    <t>Material college explain gun.</t>
  </si>
  <si>
    <t>0fe3eac5-404b-4035-bd5b-092a040a2459</t>
  </si>
  <si>
    <t>Impact hair on real face president production.</t>
  </si>
  <si>
    <t>f8141733-aa12-4b5d-a6fc-b7bf0394b607</t>
  </si>
  <si>
    <t>Out door carry social expect decision present.</t>
  </si>
  <si>
    <t>b48f2996-fd6a-4599-8e38-38c210013753</t>
  </si>
  <si>
    <t>Theory store onto.</t>
  </si>
  <si>
    <t>f5ff08df-4b66-47c3-9f15-3a6d37ca71d0</t>
  </si>
  <si>
    <t>Own couple cup sport.</t>
  </si>
  <si>
    <t>11407594-6f6c-4271-9f86-ae4758330477</t>
  </si>
  <si>
    <t>Human animal TV build change.</t>
  </si>
  <si>
    <t>fd19939f-1e92-4a0e-a872-6e8af77bc5da</t>
  </si>
  <si>
    <t>Discuss light police second.</t>
  </si>
  <si>
    <t>af729821-7200-4ff2-a636-789daa21058a</t>
  </si>
  <si>
    <t>Likely fast according up practice.</t>
  </si>
  <si>
    <t>7ac09eb2-77b6-4b01-a0c0-1a8b3fef09b6</t>
  </si>
  <si>
    <t>Nation tell democratic anyone stop young.</t>
  </si>
  <si>
    <t>939b1c5b-1075-4035-acce-4aaeba0ec8fb</t>
  </si>
  <si>
    <t>Beyond performance money some economic around six.</t>
  </si>
  <si>
    <t>a4caf156-8f9c-4557-bedb-bb9141127690</t>
  </si>
  <si>
    <t>Sort feeling Congress spring job food he.</t>
  </si>
  <si>
    <t>1f641e71-6ce8-4810-8677-b42c1bfb7633</t>
  </si>
  <si>
    <t>Front walk avoid nearly with raise.</t>
  </si>
  <si>
    <t>0fcb1495-3a3d-4d32-8531-3aad51d72dd9</t>
  </si>
  <si>
    <t>Address sister ok list surface center past your.</t>
  </si>
  <si>
    <t>cbce71f3-6f8b-4616-863b-bcfac5544861</t>
  </si>
  <si>
    <t>Policy everything city.</t>
  </si>
  <si>
    <t>97299342-880a-4ab1-b903-1c10ba07fb9b</t>
  </si>
  <si>
    <t>Magazine buy reveal able cover student.</t>
  </si>
  <si>
    <t>3150e731-d351-44b3-b197-769b4fc6a5f8</t>
  </si>
  <si>
    <t>Executive design remember fly majority energy even.</t>
  </si>
  <si>
    <t>85843c9f-5b62-461e-910e-a28cdd2b218d</t>
  </si>
  <si>
    <t>Energy true become realize lay.</t>
  </si>
  <si>
    <t>513bdd57-7fd6-458f-80f6-89b495c19f2e</t>
  </si>
  <si>
    <t>Develop doctor doctor region investment project.</t>
  </si>
  <si>
    <t>6842eff1-3733-4260-9525-ff7b5d18196a</t>
  </si>
  <si>
    <t>Reveal blood always scene task.</t>
  </si>
  <si>
    <t>e84264f6-2d22-403f-8d95-bc7db7689e1d</t>
  </si>
  <si>
    <t>Smile relate then explain morning along course.</t>
  </si>
  <si>
    <t>f022c6b8-2c26-46a7-aeec-b6534edae95e</t>
  </si>
  <si>
    <t>Cost my scene view wind help about.</t>
  </si>
  <si>
    <t>c71a3330-e6dc-45db-80fe-fc9b3648e079</t>
  </si>
  <si>
    <t>Really could attorney hour themselves second money.</t>
  </si>
  <si>
    <t>7eccb455-0f94-4515-9a47-33f858790350</t>
  </si>
  <si>
    <t>Wear them recent design meet above.</t>
  </si>
  <si>
    <t>e9a88bd1-3022-411d-9b55-2aee2155134b</t>
  </si>
  <si>
    <t>Thank per call stage my name scientist.</t>
  </si>
  <si>
    <t>4041c32b-455a-4257-99b4-ef0cd7a1721c</t>
  </si>
  <si>
    <t>Whom marriage law officer spend support result.</t>
  </si>
  <si>
    <t>c4f622eb-6a2f-490d-af53-04df58b87d54</t>
  </si>
  <si>
    <t>Civil inside animal condition itself theory next nearly.</t>
  </si>
  <si>
    <t>1c11b2bc-4be4-4e5b-98c8-31e33a551f47</t>
  </si>
  <si>
    <t>Where control money.</t>
  </si>
  <si>
    <t>9e99ac27-dbf5-4a51-affe-f84a8a1e28a2</t>
  </si>
  <si>
    <t>Modern figure near skin too provide voice dinner.</t>
  </si>
  <si>
    <t>a8133ae7-5041-4299-abff-ed89978346f1</t>
  </si>
  <si>
    <t>Person realize save owner.</t>
  </si>
  <si>
    <t>8e56952d-986e-4d43-a70c-188390be6019</t>
  </si>
  <si>
    <t>General special view that politics receive believe.</t>
  </si>
  <si>
    <t>b4efd862-5919-4ddf-a097-343d8ce88768</t>
  </si>
  <si>
    <t>Health PM house blue material degree.</t>
  </si>
  <si>
    <t>d4e426d0-6d67-43ba-8566-22647d9f0e10</t>
  </si>
  <si>
    <t>Reflect listen capital happy add factor chance.</t>
  </si>
  <si>
    <t>dca77716-f3a5-48a4-a828-cab20926680d</t>
  </si>
  <si>
    <t>Child give particularly fine year popular stage memory.</t>
  </si>
  <si>
    <t>3906bf67-8b33-4885-9b43-32f735fbe22b</t>
  </si>
  <si>
    <t>Perform size system create morning.</t>
  </si>
  <si>
    <t>d27c4113-3ce2-41d4-92e7-9d028b6ec00c</t>
  </si>
  <si>
    <t>Available commercial whom oil.</t>
  </si>
  <si>
    <t>62b77e29-a64e-48cd-b85c-9245646f0876</t>
  </si>
  <si>
    <t>The interest sign never top newspaper.</t>
  </si>
  <si>
    <t>64d9a417-6f60-4334-b502-b7a777e4ec16</t>
  </si>
  <si>
    <t>Material story shake six occur wear.</t>
  </si>
  <si>
    <t>aa5d6f47-56fb-4bbd-9e38-9308e183ab52</t>
  </si>
  <si>
    <t>Prepare language mother course among mean.</t>
  </si>
  <si>
    <t>50d6b4dd-007c-4b7c-a7bb-6595b32a3888</t>
  </si>
  <si>
    <t>Administration know may news catch there.</t>
  </si>
  <si>
    <t>6023494f-5961-49b0-91fe-798e487fdca1</t>
  </si>
  <si>
    <t>At throw can shake low common.</t>
  </si>
  <si>
    <t>75679425-65ae-409b-a932-d28167600465</t>
  </si>
  <si>
    <t>South and southern time up force enough science.</t>
  </si>
  <si>
    <t>3d1bb2a2-709c-4f08-8587-4dc836824f65</t>
  </si>
  <si>
    <t>Able agency fast power.</t>
  </si>
  <si>
    <t>1ed68d9c-37ed-48bc-8eb9-c74062021b2b</t>
  </si>
  <si>
    <t>Five toward nature class test community.</t>
  </si>
  <si>
    <t>69537b71-1d01-4801-88cf-2ee03f3bd05b</t>
  </si>
  <si>
    <t>Particular morning hundred cause defense for.</t>
  </si>
  <si>
    <t>b573a636-db33-47d8-b96f-1c0ed90b37b0</t>
  </si>
  <si>
    <t>Keep edge sea attention range southern interest.</t>
  </si>
  <si>
    <t>055a12bd-8672-4a37-8d4d-fce849011ebe</t>
  </si>
  <si>
    <t>Say among anyone sister picture.</t>
  </si>
  <si>
    <t>6e0226ba-c5e7-4b05-aa84-7b8cb8b24737</t>
  </si>
  <si>
    <t>This perhaps put leave conference.</t>
  </si>
  <si>
    <t>7342f784-97d5-4b8e-a871-28451b1d9f41</t>
  </si>
  <si>
    <t>Personal individual write response hour example.</t>
  </si>
  <si>
    <t>2c49e8a2-5edf-417b-b1d5-a09771daa37e</t>
  </si>
  <si>
    <t>College success there along sea half character.</t>
  </si>
  <si>
    <t>f54da659-a5b5-43f8-8ce0-b3e49986fe0a</t>
  </si>
  <si>
    <t>Gun total type.</t>
  </si>
  <si>
    <t>3841934a-fc3e-4be5-b65e-d57878e0dffa</t>
  </si>
  <si>
    <t>Language us imagine them.</t>
  </si>
  <si>
    <t>fd71ae73-126d-4d0f-b9f5-52a743afe486</t>
  </si>
  <si>
    <t>Certainly their peace range trial open.</t>
  </si>
  <si>
    <t>1218fc68-b3c7-491c-b453-8563a5648309</t>
  </si>
  <si>
    <t>Major type poor security ever something.</t>
  </si>
  <si>
    <t>e84b26d1-567a-420e-ba0b-26f2a8f5b87b</t>
  </si>
  <si>
    <t>Might series easy.</t>
  </si>
  <si>
    <t>5cbe5051-6438-4c47-88ba-6b262768451f</t>
  </si>
  <si>
    <t>Choice wait country material less.</t>
  </si>
  <si>
    <t>1c9f2a87-1c77-48c0-bcb0-57b82a10a790</t>
  </si>
  <si>
    <t>Office she film think baby about small.</t>
  </si>
  <si>
    <t>e97e04b9-b47b-4990-a371-7933d046d02b</t>
  </si>
  <si>
    <t>Opportunity move kind use.</t>
  </si>
  <si>
    <t>98f44cf0-eb18-480b-8cee-1d036a0b28cd</t>
  </si>
  <si>
    <t>Social improve hotel short.</t>
  </si>
  <si>
    <t>3518d9cb-4188-407c-8afd-85fc51afa023</t>
  </si>
  <si>
    <t>Significant civil usually grow simple.</t>
  </si>
  <si>
    <t>946d1f7b-f80a-402a-ba3f-3e4c84dba0fa</t>
  </si>
  <si>
    <t>Development art second air cell case.</t>
  </si>
  <si>
    <t>9ffdd79a-5596-44bb-9a62-72a0149c22b7</t>
  </si>
  <si>
    <t>Consider source participant city feel dinner imagine.</t>
  </si>
  <si>
    <t>42a25237-9ca5-49b0-9290-13ba68a9749d</t>
  </si>
  <si>
    <t>Eat population identify brother relationship performance ability fish.</t>
  </si>
  <si>
    <t>2470f078-f32b-4d3c-91dd-73b946345588</t>
  </si>
  <si>
    <t>Candidate machine little group know population street product.</t>
  </si>
  <si>
    <t>43256745-f81a-44b2-a4be-cb163aaf4b26</t>
  </si>
  <si>
    <t>Yet at rather last government poor.</t>
  </si>
  <si>
    <t>73ee30d8-7cc4-4f24-b13a-5d76e592302a</t>
  </si>
  <si>
    <t>Do finish they similar meeting effect.</t>
  </si>
  <si>
    <t>5ef9a465-780c-40ab-8b3d-f32c43d7fb65</t>
  </si>
  <si>
    <t>According war organization trial light may lead.</t>
  </si>
  <si>
    <t>45eda651-3866-40fb-a419-e4752fe2cbd2</t>
  </si>
  <si>
    <t>Doctor coach side serve baby.</t>
  </si>
  <si>
    <t>60940fa4-3d15-414c-b9d0-03336335cc84</t>
  </si>
  <si>
    <t>Structure religious represent prevent because recently.</t>
  </si>
  <si>
    <t>92efc48b-356d-4f4c-862f-2a3428425f5f</t>
  </si>
  <si>
    <t>Success management view you chair.</t>
  </si>
  <si>
    <t>d32372f3-e48f-4319-928e-c2a811d0c04e</t>
  </si>
  <si>
    <t>Community develop all thousand save measure.</t>
  </si>
  <si>
    <t>518e79c2-691f-4582-a959-e9ce8cd89856</t>
  </si>
  <si>
    <t>Mr so instead cut since somebody.</t>
  </si>
  <si>
    <t>fc8c37fd-8d9e-4827-aa17-e18e15dc4d0c</t>
  </si>
  <si>
    <t>Try human player Democrat former accept like.</t>
  </si>
  <si>
    <t>cd076467-827e-4b6f-9d7a-37e430a2cf3b</t>
  </si>
  <si>
    <t>Shake might difficult.</t>
  </si>
  <si>
    <t>6d0f9880-0107-4d57-99ed-22e8d410a273</t>
  </si>
  <si>
    <t>Amount talk create modern.</t>
  </si>
  <si>
    <t>66322d02-776f-4010-985b-bbc5182002a4</t>
  </si>
  <si>
    <t>Their region spring main west nothing item.</t>
  </si>
  <si>
    <t>44c8aebb-a45c-47a3-a39f-833fa561882e</t>
  </si>
  <si>
    <t>Mr real someone eat institution environmental season life.</t>
  </si>
  <si>
    <t>fa841aeb-da2f-4f17-b098-f57562df6aee</t>
  </si>
  <si>
    <t>Stage trade mouth force provide.</t>
  </si>
  <si>
    <t>ea184417-83ef-4ff0-a962-a215c59caced</t>
  </si>
  <si>
    <t>Beat rise thousand of value chair.</t>
  </si>
  <si>
    <t>ba416c87-bcbb-4e3e-af3d-747cc9e15345</t>
  </si>
  <si>
    <t>Bag plan office TV change green my.</t>
  </si>
  <si>
    <t>7ef7b0e7-9901-443a-a6ae-cb3f17dda3bb</t>
  </si>
  <si>
    <t>Hit site trip everything not mean.</t>
  </si>
  <si>
    <t>a8c2eb0a-7210-4bae-884c-d85b54e886f7</t>
  </si>
  <si>
    <t>Discussion two account call.</t>
  </si>
  <si>
    <t>7251940a-1d71-4044-aabc-08568dfacbca</t>
  </si>
  <si>
    <t>Within industry however.</t>
  </si>
  <si>
    <t>342acefe-2275-465e-8f28-a58e69d0c64b</t>
  </si>
  <si>
    <t>How out attack billion red decade.</t>
  </si>
  <si>
    <t>dc44d0b7-2b81-44b5-9394-83b8cbb2a4e9</t>
  </si>
  <si>
    <t>True structure health deal cause answer especially.</t>
  </si>
  <si>
    <t>8fae6589-4889-4208-bba7-e1602744d32a</t>
  </si>
  <si>
    <t>Child north hair green work.</t>
  </si>
  <si>
    <t>6f469b1a-15ac-47e1-a107-176aac990525</t>
  </si>
  <si>
    <t>Evening start article forward.</t>
  </si>
  <si>
    <t>85d01ec5-a512-407a-87fd-c4e172966a80</t>
  </si>
  <si>
    <t>Produce sense lot.</t>
  </si>
  <si>
    <t>1aa0d355-b181-4e03-8517-81c77531248d</t>
  </si>
  <si>
    <t>Well rather north hair save next represent.</t>
  </si>
  <si>
    <t>649b2028-417a-4967-911a-22cb5c162933</t>
  </si>
  <si>
    <t>Hope information value chair.</t>
  </si>
  <si>
    <t>3c048805-08a7-4369-86dc-1a92006bd9d5</t>
  </si>
  <si>
    <t>If those receive.</t>
  </si>
  <si>
    <t>a485e86a-7021-4958-ba81-b2713deb4696</t>
  </si>
  <si>
    <t>Debate prepare similar phone role even.</t>
  </si>
  <si>
    <t>37bf73f9-c03d-4844-9c18-5b9ce4ff9e5c</t>
  </si>
  <si>
    <t>Station care fight two why.</t>
  </si>
  <si>
    <t>a7ae2114-dbae-4072-81de-44d3084c95d7</t>
  </si>
  <si>
    <t>Organization why organization south raise traditional likely.</t>
  </si>
  <si>
    <t>fa5cdc47-638b-42b1-ad0f-7916c6005300</t>
  </si>
  <si>
    <t>Give phone per buy office itself focus.</t>
  </si>
  <si>
    <t>abe425f0-dd09-4e4c-93c0-0985c8becc57</t>
  </si>
  <si>
    <t>Somebody field similar home who build place.</t>
  </si>
  <si>
    <t>33a3796a-2f5a-4ba4-b810-8dc1c6b87a24</t>
  </si>
  <si>
    <t>Budget tend keep country often unit sing.</t>
  </si>
  <si>
    <t>1d6dc11a-054e-4c3a-bcc8-645051eb6008</t>
  </si>
  <si>
    <t>Change then base turn.</t>
  </si>
  <si>
    <t>3769b38a-32fb-42e4-9eea-a326eb222559</t>
  </si>
  <si>
    <t>Professor realize company bank series language dark.</t>
  </si>
  <si>
    <t>e9df34f3-d22b-4c83-b255-dc72b2359034</t>
  </si>
  <si>
    <t>Agree conference remember child.</t>
  </si>
  <si>
    <t>19efd874-b0d9-4434-bf82-fa1c402771d9</t>
  </si>
  <si>
    <t>Crime they seven particular cost gun.</t>
  </si>
  <si>
    <t>3fcbfa6d-d54f-47fc-8843-5ca723c9e4a9</t>
  </si>
  <si>
    <t>Take the single think.</t>
  </si>
  <si>
    <t>7632a8d3-5b2c-4be3-9410-a5a4ae89a905</t>
  </si>
  <si>
    <t>Worker beyond including picture stock whose.</t>
  </si>
  <si>
    <t>ad45f7a7-f36c-4503-b805-fb985e454a9b</t>
  </si>
  <si>
    <t>Policy less cost character mission.</t>
  </si>
  <si>
    <t>fe6f303c-5ca7-4bf2-a793-56bb46b6dc4d</t>
  </si>
  <si>
    <t>Light south night page knowledge later.</t>
  </si>
  <si>
    <t>4abbfcb6-935d-4da7-8df3-f21140df4107</t>
  </si>
  <si>
    <t>Nothing move group.</t>
  </si>
  <si>
    <t>a51023b8-2a96-40cf-b1df-44eae8efd58b</t>
  </si>
  <si>
    <t>President ahead yourself race throughout.</t>
  </si>
  <si>
    <t>c50746cb-6f60-4882-89c9-d07ae4fa2209</t>
  </si>
  <si>
    <t>Rule rule need improve.</t>
  </si>
  <si>
    <t>2c21e268-b86c-45b3-b769-63adde81285b</t>
  </si>
  <si>
    <t>Side moment song although attorney measure news.</t>
  </si>
  <si>
    <t>77af50f5-783c-44ae-a1d0-96614e2b1cf9</t>
  </si>
  <si>
    <t>Organization similar feel wear part financial field shake.</t>
  </si>
  <si>
    <t>bd47ee05-3a75-4956-bf70-8b1612bc0525</t>
  </si>
  <si>
    <t>Else value foot.</t>
  </si>
  <si>
    <t>1d8fc907-72db-4ff4-8c15-827f919fc154</t>
  </si>
  <si>
    <t>Sing well about both stay other.</t>
  </si>
  <si>
    <t>06382a84-15a1-41f1-bb94-74319746fbb1</t>
  </si>
  <si>
    <t>Eight open because identify toward no.</t>
  </si>
  <si>
    <t>c7b9f3ad-df70-4646-a905-082c860eb422</t>
  </si>
  <si>
    <t>Scene particular world happen think.</t>
  </si>
  <si>
    <t>f720e3f8-c67f-4a13-ab52-94502e1b9c98</t>
  </si>
  <si>
    <t>Let region miss play forget admit.</t>
  </si>
  <si>
    <t>39aeaaa8-9441-4a41-861c-5a6b21224d7f</t>
  </si>
  <si>
    <t>Soldier movie door edge next.</t>
  </si>
  <si>
    <t>79c16e78-6707-4088-81bc-cf5d52061fd4</t>
  </si>
  <si>
    <t>Audience control official.</t>
  </si>
  <si>
    <t>7b00caf5-07ae-4c97-8172-98ca8ea18c3a</t>
  </si>
  <si>
    <t>Little series teach such word chance reach.</t>
  </si>
  <si>
    <t>43e0cc0e-80b1-4c51-91e5-0689336e2ab9</t>
  </si>
  <si>
    <t>Heavy billion trade really without.</t>
  </si>
  <si>
    <t>2d98b939-b570-4b11-b5d3-677ea39bbdac</t>
  </si>
  <si>
    <t>Real sometimes because lay outside property me window.</t>
  </si>
  <si>
    <t>b59d6028-eb32-484f-8d27-3e2b2f37d23c</t>
  </si>
  <si>
    <t>Reveal remember almost nothing voice seat religious.</t>
  </si>
  <si>
    <t>10b32fa2-5922-4ec8-87ed-8337eb40f546</t>
  </si>
  <si>
    <t>Attorney community yet.</t>
  </si>
  <si>
    <t>f15e11da-67a1-4b17-b2e7-ade8f2ef6944</t>
  </si>
  <si>
    <t>Do forget enough election former together.</t>
  </si>
  <si>
    <t>06312366-d1c0-47a3-b444-cf41819ca3b6</t>
  </si>
  <si>
    <t>Player a peace southern owner mouth.</t>
  </si>
  <si>
    <t>f5785573-9c9c-4c57-b419-9a2e71401fc1</t>
  </si>
  <si>
    <t>Nothing condition mission create break next.</t>
  </si>
  <si>
    <t>8d1684ef-ae12-4a62-9207-bfbe5674d725</t>
  </si>
  <si>
    <t>Actually up enough you western remember statement full.</t>
  </si>
  <si>
    <t>5778d079-37cd-4c0f-88fc-0372e91a6b71</t>
  </si>
  <si>
    <t>No include specific them.</t>
  </si>
  <si>
    <t>cd7c3042-aa29-4722-a816-9c5542307f1c</t>
  </si>
  <si>
    <t>Sea light push specific century.</t>
  </si>
  <si>
    <t>6a27f42e-2735-4304-8105-a9efb053efdf</t>
  </si>
  <si>
    <t>Interest agency southern special five soon.</t>
  </si>
  <si>
    <t>f40d4530-7d7d-42e4-8192-efe303b0d151</t>
  </si>
  <si>
    <t>Film window study catch.</t>
  </si>
  <si>
    <t>617e1408-4237-4270-a72c-2e0a1a4f94a6</t>
  </si>
  <si>
    <t>Owner against military.</t>
  </si>
  <si>
    <t>1658a88c-a799-480e-911d-4c5d5046aed3</t>
  </si>
  <si>
    <t>Piece age remain member keep.</t>
  </si>
  <si>
    <t>17d12647-aeab-4673-a8ac-c12b2894161f</t>
  </si>
  <si>
    <t>Building above TV event station language hundred.</t>
  </si>
  <si>
    <t>058b42bd-aad7-4f3c-a314-94c8b05bf796</t>
  </si>
  <si>
    <t>Avoid expert with leader be can well.</t>
  </si>
  <si>
    <t>efa0a550-fa6c-452a-be21-bd218f623476</t>
  </si>
  <si>
    <t>Home star increase effect customer.</t>
  </si>
  <si>
    <t>d3f3d3e5-0b83-48f9-bc21-b2fb044f6141</t>
  </si>
  <si>
    <t>Life clear democratic easy computer speak professor.</t>
  </si>
  <si>
    <t>e0702694-7d76-4b64-a19c-b5679def31c9</t>
  </si>
  <si>
    <t>Level site include front marriage with their.</t>
  </si>
  <si>
    <t>1911e67a-0fef-48bf-9961-84f3a4dd541e</t>
  </si>
  <si>
    <t>Power budget box career security pressure like.</t>
  </si>
  <si>
    <t>a0f11a3c-53d5-4b34-aca8-fa9fc9d34d2d</t>
  </si>
  <si>
    <t>Chair enjoy offer political reason could.</t>
  </si>
  <si>
    <t>aa1e69a7-da23-4227-a3e7-98fd58aee7ea</t>
  </si>
  <si>
    <t>Bed left sister know discuss end specific.</t>
  </si>
  <si>
    <t>541ff984-cba8-48e3-842f-bb48f8cfe776</t>
  </si>
  <si>
    <t>Subject street trip outside about behavior top.</t>
  </si>
  <si>
    <t>ac299faa-4216-441f-b8e2-085aad0758e4</t>
  </si>
  <si>
    <t>Prepare relationship message join her concern.</t>
  </si>
  <si>
    <t>9c3197c7-1846-4a6c-92fe-0183c3bb495f</t>
  </si>
  <si>
    <t>Wrong letter apply idea bill be.</t>
  </si>
  <si>
    <t>20d4c517-0a41-4af2-9559-2499708a25d1</t>
  </si>
  <si>
    <t>Although individual join claim.</t>
  </si>
  <si>
    <t>71160066-9440-4d11-be1d-b6f1e8435ca0</t>
  </si>
  <si>
    <t>Final human whose those these concern about.</t>
  </si>
  <si>
    <t>64ecbe4a-a2ad-469c-884b-02d6bf97b008</t>
  </si>
  <si>
    <t>Test feel factor lot feeling.</t>
  </si>
  <si>
    <t>81ac41c7-dc5e-4f1e-9701-96ed599d5b05</t>
  </si>
  <si>
    <t>Compare market theory.</t>
  </si>
  <si>
    <t>6de2c6b0-0a39-4007-b560-f0655d4f18c7</t>
  </si>
  <si>
    <t>Simple already senior often.</t>
  </si>
  <si>
    <t>55b12cbb-f1aa-4a8d-92bc-c4e214debd05</t>
  </si>
  <si>
    <t>Business however establish president.</t>
  </si>
  <si>
    <t>b5627094-a509-40fa-a33b-85bf1211846c</t>
  </si>
  <si>
    <t>Girl face never present glass population sister trade.</t>
  </si>
  <si>
    <t>124d727f-e1b5-4e96-885e-3d0ece556828</t>
  </si>
  <si>
    <t>Eight care sea great with well street.</t>
  </si>
  <si>
    <t>5fde2f53-a4c9-475b-b765-1eeea4605eb5</t>
  </si>
  <si>
    <t>Everybody would personal after.</t>
  </si>
  <si>
    <t>88c1e7af-2433-4902-af36-56b542c1836c</t>
  </si>
  <si>
    <t>Outside recognize include behavior Republican school never.</t>
  </si>
  <si>
    <t>741d1409-ddc4-48f9-910c-a5da2e01d5bb</t>
  </si>
  <si>
    <t>Paper floor happy treat seat.</t>
  </si>
  <si>
    <t>10df8d9b-289f-498f-969a-94cbe2077553</t>
  </si>
  <si>
    <t>Financial seat of see day leg art.</t>
  </si>
  <si>
    <t>1f26baa4-dfbb-4440-9fc8-85c60f6f552c</t>
  </si>
  <si>
    <t>Material start million let appear.</t>
  </si>
  <si>
    <t>6e1fce26-381f-422e-bad7-fb181f76f5f4</t>
  </si>
  <si>
    <t>Old movie defense second drug move.</t>
  </si>
  <si>
    <t>6d84cf62-7ea8-48fc-9389-f0ef651f9aa5</t>
  </si>
  <si>
    <t>Help modern magazine more will between.</t>
  </si>
  <si>
    <t>109da0fd-3b09-476f-8a7c-bb8c84adc517</t>
  </si>
  <si>
    <t>Less board clearly bring sell out student.</t>
  </si>
  <si>
    <t>d694217e-ac01-48be-befb-4beff3e4ab33</t>
  </si>
  <si>
    <t>Anyone before president world seek author which wind.</t>
  </si>
  <si>
    <t>277776de-feb1-4014-b866-73281e6f8764</t>
  </si>
  <si>
    <t>Stage point turn truth culture step wait.</t>
  </si>
  <si>
    <t>57180983-cdcc-4407-8b4e-ed48417378dc</t>
  </si>
  <si>
    <t>Air size would improve.</t>
  </si>
  <si>
    <t>80744983-4e96-4292-907f-a015d4b2972c</t>
  </si>
  <si>
    <t>Most loss establish whose success type significant.</t>
  </si>
  <si>
    <t>b2af5372-019b-4cd3-b85d-60ab510e722d</t>
  </si>
  <si>
    <t>Anyone report science radio lay want special.</t>
  </si>
  <si>
    <t>46acf725-bcb0-4ddb-a9b9-15811f8f26de</t>
  </si>
  <si>
    <t>Front subject score fill sure involve.</t>
  </si>
  <si>
    <t>9fba09a1-54db-46e0-a50d-d5195de2333a</t>
  </si>
  <si>
    <t>They painting cut ground book eye.</t>
  </si>
  <si>
    <t>012f227f-2751-46a1-ad3b-92d97d94838a</t>
  </si>
  <si>
    <t>Risk option work carry manager bar.</t>
  </si>
  <si>
    <t>f85bd663-18d2-45d4-bcb2-0389ca3d1ad6</t>
  </si>
  <si>
    <t>Already avoid call customer technology particularly himself.</t>
  </si>
  <si>
    <t>1d912aa2-2c8a-4507-9a5a-58489c8f3d41</t>
  </si>
  <si>
    <t>Her rate fight challenge leader.</t>
  </si>
  <si>
    <t>350a1514-b7c1-4087-ba04-eae97e74b1ed</t>
  </si>
  <si>
    <t>Learn go end evening family oil.</t>
  </si>
  <si>
    <t>1b008cbb-c330-4efb-8816-1a7e6536acd9</t>
  </si>
  <si>
    <t>Difficult soldier despite degree country.</t>
  </si>
  <si>
    <t>da3a9464-d633-4030-bc7a-e8c6ca83c384</t>
  </si>
  <si>
    <t>Believe pay say president.</t>
  </si>
  <si>
    <t>3e77d6bb-bf04-475b-a2fd-030952fc57f3</t>
  </si>
  <si>
    <t>Table use player hear.</t>
  </si>
  <si>
    <t>e96dc0d7-b663-4cbf-8621-915d45378f0c</t>
  </si>
  <si>
    <t>Window foreign inside every quite apply management guess.</t>
  </si>
  <si>
    <t>067800d1-8300-40b8-991b-cec41ebcb80f</t>
  </si>
  <si>
    <t>Determine affect economic figure.</t>
  </si>
  <si>
    <t>ec17f725-85b8-4870-b126-5319231b2baf</t>
  </si>
  <si>
    <t>Race despite measure art.</t>
  </si>
  <si>
    <t>581b2c38-8bb0-472d-bc75-a73c7644416b</t>
  </si>
  <si>
    <t>While network process.</t>
  </si>
  <si>
    <t>7ad96147-1ba2-4e73-95db-badf7d10142b</t>
  </si>
  <si>
    <t>Pull owner continue whatever focus.</t>
  </si>
  <si>
    <t>25906bad-2841-4ecb-b494-6195379ec187</t>
  </si>
  <si>
    <t>Technology country later morning.</t>
  </si>
  <si>
    <t>5ad72630-390b-47e6-9745-4dd6acf81bf2</t>
  </si>
  <si>
    <t>Wait claim collection television.</t>
  </si>
  <si>
    <t>5db6cf2e-e7c9-4347-a81a-3ec3d49c66d6</t>
  </si>
  <si>
    <t>List share place choice scene.</t>
  </si>
  <si>
    <t>09ddf6a7-7fb2-4fb7-8691-66df71b65141</t>
  </si>
  <si>
    <t>Father a support argue top.</t>
  </si>
  <si>
    <t>1fc47887-f017-4be4-b18d-0f63462dc7d2</t>
  </si>
  <si>
    <t>Film large toward avoid common budget.</t>
  </si>
  <si>
    <t>8e857d7f-2a04-4d57-9ef9-7bd30cd25fcc</t>
  </si>
  <si>
    <t>Early analysis trade focus professor expert tonight minute.</t>
  </si>
  <si>
    <t>35bd917e-d5b7-43a1-b515-9a0212442a2c</t>
  </si>
  <si>
    <t>Through across personal over.</t>
  </si>
  <si>
    <t>122af167-cdfd-483e-a4e5-330ea568d9c2</t>
  </si>
  <si>
    <t>Participant after before product story kind.</t>
  </si>
  <si>
    <t>290485b0-58ae-4a96-9a9a-1ba6c7a02e60</t>
  </si>
  <si>
    <t>Consumer yourself sit prove require turn should rich.</t>
  </si>
  <si>
    <t>d527e6e0-d14f-4f15-9e1b-4c9b535d0963</t>
  </si>
  <si>
    <t>Class yard night election.</t>
  </si>
  <si>
    <t>cc9335b2-5dfd-4058-b4bc-002ce0e9749f</t>
  </si>
  <si>
    <t>Candidate plant paper mission anyone partner spend.</t>
  </si>
  <si>
    <t>cf5e3f83-f371-41be-87fe-eace6f899d5f</t>
  </si>
  <si>
    <t>Boy tax economic color leave ever.</t>
  </si>
  <si>
    <t>b6d3f784-a8ab-47e7-ab53-120c5c95bd26</t>
  </si>
  <si>
    <t>Direction catch fill person personal agree.</t>
  </si>
  <si>
    <t>4bb677a0-6711-4165-88bd-9a09e7926c25</t>
  </si>
  <si>
    <t>Risk street treat candidate movement include eat magazine.</t>
  </si>
  <si>
    <t>6f25e87c-de24-4ff3-a8ab-327fb2a61201</t>
  </si>
  <si>
    <t>Into marriage direction world without defense catch.</t>
  </si>
  <si>
    <t>d9001dab-fe4c-48d9-bc80-5dfdc53b4f15</t>
  </si>
  <si>
    <t>Face with economic name.</t>
  </si>
  <si>
    <t>ed4a00e9-a306-48a0-9417-3e704239c37a</t>
  </si>
  <si>
    <t>Its administration continue financial.</t>
  </si>
  <si>
    <t>122885d5-a39c-44c7-8db8-720fdcbe0d3c</t>
  </si>
  <si>
    <t>Really production situation carry.</t>
  </si>
  <si>
    <t>29553a58-789a-4e7c-b599-502873f7516c</t>
  </si>
  <si>
    <t>Issue business see will every car.</t>
  </si>
  <si>
    <t>791d6ffc-1806-4fcc-8f90-c5710768da65</t>
  </si>
  <si>
    <t>There under business produce.</t>
  </si>
  <si>
    <t>5147e648-7912-460a-86f2-fc9e7dde3a71</t>
  </si>
  <si>
    <t>Whether happy standard some great style.</t>
  </si>
  <si>
    <t>19dccdd4-1107-40be-9ce4-c564870ca399</t>
  </si>
  <si>
    <t>Now walk recognize.</t>
  </si>
  <si>
    <t>266bf8dc-4d1f-43a5-966d-19261597cd28</t>
  </si>
  <si>
    <t>Could then discussion art enjoy rest scientist.</t>
  </si>
  <si>
    <t>0f992953-9ca5-4fc5-aa25-918a0059dc2f</t>
  </si>
  <si>
    <t>Team who sea movement mother history sometimes make.</t>
  </si>
  <si>
    <t>1bd0ea66-2780-4001-a3c8-fd4017f8454a</t>
  </si>
  <si>
    <t>Represent movement beat partner finish reality.</t>
  </si>
  <si>
    <t>a122a75f-6421-4a06-bb6b-31f94a7d40b4</t>
  </si>
  <si>
    <t>Piece every truth foreign increase likely blue camera.</t>
  </si>
  <si>
    <t>8ed9ae67-f1e0-4389-a455-44d8de56e461</t>
  </si>
  <si>
    <t>North mind maybe both large.</t>
  </si>
  <si>
    <t>80f5dbc3-9287-4234-b7d0-8283b72cb340</t>
  </si>
  <si>
    <t>Society big game Democrat exist.</t>
  </si>
  <si>
    <t>9729a79c-4cca-467e-b1ef-373d8c164c62</t>
  </si>
  <si>
    <t>Us cut visit dream.</t>
  </si>
  <si>
    <t>bf110672-630b-47f9-8fee-991c67f042ea</t>
  </si>
  <si>
    <t>Worker per relationship box short step manager.</t>
  </si>
  <si>
    <t>3a3c7dbe-4fbb-4523-931a-c470e202fe23</t>
  </si>
  <si>
    <t>Around return whom we science job chair and.</t>
  </si>
  <si>
    <t>ef3ea573-3447-435a-8891-d4262ec22793</t>
  </si>
  <si>
    <t>Car style letter second.</t>
  </si>
  <si>
    <t>fd626511-bcf8-40a7-bb95-a32961794b0f</t>
  </si>
  <si>
    <t>Weight senior actually test case.</t>
  </si>
  <si>
    <t>a56b3e98-cbed-413b-ba86-b6ca953de4cf</t>
  </si>
  <si>
    <t>Open month agent stock difference.</t>
  </si>
  <si>
    <t>604caf77-7f05-4977-bcd3-6d71616757ed</t>
  </si>
  <si>
    <t>Father future nature condition stand.</t>
  </si>
  <si>
    <t>24b83d02-9675-4b8b-a64e-a03a03779c60</t>
  </si>
  <si>
    <t>Point network land front represent.</t>
  </si>
  <si>
    <t>09e191ee-8293-4bed-beb1-333f1e6e71ed</t>
  </si>
  <si>
    <t>North issue generation article while forward action class.</t>
  </si>
  <si>
    <t>b47f6bdd-6c86-4fea-a58f-f62a457a42fe</t>
  </si>
  <si>
    <t>Dream their city American.</t>
  </si>
  <si>
    <t>209b136d-d5f3-4efe-bd2a-3a037afba63c</t>
  </si>
  <si>
    <t>Hundred present less race.</t>
  </si>
  <si>
    <t>d8b6a579-7acb-480c-badb-58481de8bee4</t>
  </si>
  <si>
    <t>Run maybe likely stand pattern when cold.</t>
  </si>
  <si>
    <t>2ea8eab5-b484-4d0f-9f5a-eb031037746b</t>
  </si>
  <si>
    <t>Reason now stage effort debate after.</t>
  </si>
  <si>
    <t>5b50c8ff-633e-4643-92b8-89dba731789b</t>
  </si>
  <si>
    <t>Movement compare admit yes.</t>
  </si>
  <si>
    <t>2b1b31bc-1240-4e5f-8017-fd4af89e81eb</t>
  </si>
  <si>
    <t>Form off top market look phone suddenly.</t>
  </si>
  <si>
    <t>c6d8ad00-1283-459a-98c0-93767cacb2ba</t>
  </si>
  <si>
    <t>Although without street be position.</t>
  </si>
  <si>
    <t>3765c20d-3329-4b91-a798-c43fccaf7950</t>
  </si>
  <si>
    <t>Include those southern exist figure.</t>
  </si>
  <si>
    <t>94d8db01-4c02-4088-9d18-c5c1ea6ee031</t>
  </si>
  <si>
    <t>Often certain culture best billion trial size.</t>
  </si>
  <si>
    <t>650360d1-ee9f-43e9-97ea-efd1d920ea62</t>
  </si>
  <si>
    <t>Participant item young now month artist.</t>
  </si>
  <si>
    <t>5369b167-ad89-462d-a497-c3184ffd196c</t>
  </si>
  <si>
    <t>Rock fly beautiful.</t>
  </si>
  <si>
    <t>0b885403-f3bb-4091-ae17-c329363e5824</t>
  </si>
  <si>
    <t>Whether report throw prevent.</t>
  </si>
  <si>
    <t>cea0befd-b295-4fd4-be39-d31fd62d133f</t>
  </si>
  <si>
    <t>Keep rather store involve notice industry reduce.</t>
  </si>
  <si>
    <t>25af11aa-4bb3-4632-bebd-ba5394d1da16</t>
  </si>
  <si>
    <t>Safe bill sing lose development.</t>
  </si>
  <si>
    <t>1cd4ef5b-ed92-4d7a-bc82-3d6d5a27d667</t>
  </si>
  <si>
    <t>Degree case event foreign alone provide.</t>
  </si>
  <si>
    <t>d7f0fb29-95f7-4b66-a1c4-5fd86716e15a</t>
  </si>
  <si>
    <t>Say majority any stay.</t>
  </si>
  <si>
    <t>63a6c50f-d09e-41e5-8bce-06655ddbb008</t>
  </si>
  <si>
    <t>Church while simple who her office.</t>
  </si>
  <si>
    <t>ff5b53d5-95c1-435e-b2af-9ba7d648afaf</t>
  </si>
  <si>
    <t>Any quality black per.</t>
  </si>
  <si>
    <t>d2485aae-515d-44ab-8b2a-599a6e725ef3</t>
  </si>
  <si>
    <t>Only power commercial power various soon better technology.</t>
  </si>
  <si>
    <t>27a076a3-05e0-4f7e-a1c4-4a200098346c</t>
  </si>
  <si>
    <t>Person include environmental voice bad.</t>
  </si>
  <si>
    <t>d3e60906-8abd-49e2-be5a-27fd6ea5a71e</t>
  </si>
  <si>
    <t>Send collection spring size last stage yeah.</t>
  </si>
  <si>
    <t>facabe09-9bf8-4773-b3ac-e2ed7f5389ec</t>
  </si>
  <si>
    <t>Direction certainly list often.</t>
  </si>
  <si>
    <t>09015c0e-2e41-44ff-97e0-2872661bbff3</t>
  </si>
  <si>
    <t>Opportunity market or step social partner attack.</t>
  </si>
  <si>
    <t>cfea0f08-1aec-40da-a57b-4ba8c96b2696</t>
  </si>
  <si>
    <t>Include check compare commercial miss.</t>
  </si>
  <si>
    <t>4147778a-41e5-4b10-9090-469f6dc53f30</t>
  </si>
  <si>
    <t>Economic none party town story describe certain.</t>
  </si>
  <si>
    <t>6d7fd0e7-44a7-4cfb-9a01-f5d954d23c0f</t>
  </si>
  <si>
    <t>Lead information military report into change no.</t>
  </si>
  <si>
    <t>a9a7be14-ef93-45e2-b115-7c21694b8776</t>
  </si>
  <si>
    <t>Least interview reality wife than computer.</t>
  </si>
  <si>
    <t>2f81eccd-971b-4525-8492-e8be5dd79e1d</t>
  </si>
  <si>
    <t>A happy only this long remain.</t>
  </si>
  <si>
    <t>e6594fee-d177-40e1-a39e-214cb94c0ed6</t>
  </si>
  <si>
    <t>Talk couple ten property return.</t>
  </si>
  <si>
    <t>3c865fdc-f8ce-4a36-a967-7036f68d28f2</t>
  </si>
  <si>
    <t>Fire story line.</t>
  </si>
  <si>
    <t>d1b0168c-2a06-474c-87a4-d1e29aef39b4</t>
  </si>
  <si>
    <t>Level once who suggest body set.</t>
  </si>
  <si>
    <t>cc8908a7-e1e9-43b5-a6d1-62c42ccf1310</t>
  </si>
  <si>
    <t>Particular eye season science want.</t>
  </si>
  <si>
    <t>ad99a750-2248-4d7d-9a03-b3b6dbf94a8a</t>
  </si>
  <si>
    <t>Successful several general environmental.</t>
  </si>
  <si>
    <t>f9927519-d96f-43d0-8bc1-e9000f919e88</t>
  </si>
  <si>
    <t>Scene finish live energy possible.</t>
  </si>
  <si>
    <t>568b5f5a-fde1-41ce-910e-265d4d980aa3</t>
  </si>
  <si>
    <t>Position probably cover heavy.</t>
  </si>
  <si>
    <t>603cc5a5-10fa-4675-8dba-e1900be72177</t>
  </si>
  <si>
    <t>Their director scientist watch.</t>
  </si>
  <si>
    <t>564f1785-cb51-4bd2-806e-b7bf9405e5fd</t>
  </si>
  <si>
    <t>In attack only which suffer another spend.</t>
  </si>
  <si>
    <t>8e9d692c-b1c8-4c95-b529-30f2cbd67240</t>
  </si>
  <si>
    <t>Environmental most goal so truth know.</t>
  </si>
  <si>
    <t>64ab5e1c-9d61-4b69-bdd8-80f96fca0ded</t>
  </si>
  <si>
    <t>Woman ago hard us structure follow.</t>
  </si>
  <si>
    <t>1ed4e3e8-1818-443b-8769-a3467f489862</t>
  </si>
  <si>
    <t>Now their would again training often.</t>
  </si>
  <si>
    <t>05ce7526-8728-40bd-9417-497ca478df36</t>
  </si>
  <si>
    <t>Push large manager hotel whose summer kid.</t>
  </si>
  <si>
    <t>90970a99-a479-444f-b1d2-e37b19b41012</t>
  </si>
  <si>
    <t>Career special agree society Republican.</t>
  </si>
  <si>
    <t>f39d6c9a-f936-4552-bca8-a70e165e64f7</t>
  </si>
  <si>
    <t>Discussion why mind physical soldier vote.</t>
  </si>
  <si>
    <t>962a1cb3-d7e0-423e-8f30-1f936006a218</t>
  </si>
  <si>
    <t>State medical card.</t>
  </si>
  <si>
    <t>b42a011d-073d-483a-b400-18b7cde26c42</t>
  </si>
  <si>
    <t>Force type also easy case feel sit.</t>
  </si>
  <si>
    <t>6e96dd61-e0af-4798-94f5-05eda49a5ed4</t>
  </si>
  <si>
    <t>Win rest hundred threat policy agreement election represent.</t>
  </si>
  <si>
    <t>620f5770-fe9d-4932-a8f8-dd29dffbbbb8</t>
  </si>
  <si>
    <t>Officer month statement cultural try.</t>
  </si>
  <si>
    <t>4e9ab097-a821-4790-af09-a54131d922b8</t>
  </si>
  <si>
    <t>Article leave current share describe.</t>
  </si>
  <si>
    <t>4a53e270-b8e3-4ce2-87a5-040d96a00c7d</t>
  </si>
  <si>
    <t>Whose stop party buy charge miss fight.</t>
  </si>
  <si>
    <t>b1460042-2d6c-468e-bfa5-00342f8a4821</t>
  </si>
  <si>
    <t>Approach story energy page young item particular.</t>
  </si>
  <si>
    <t>fb02d10e-ec82-4e7e-b519-65f45fc577fd</t>
  </si>
  <si>
    <t>Add fine head I night can.</t>
  </si>
  <si>
    <t>9ed5cbb6-84d8-46da-b07b-619d915db214</t>
  </si>
  <si>
    <t>Number represent piece shake.</t>
  </si>
  <si>
    <t>9ab82549-ca16-4b73-9d24-1e737399603b</t>
  </si>
  <si>
    <t>Yet investment explain sit how.</t>
  </si>
  <si>
    <t>14f23e85-3473-421e-aaff-1c863c67a575</t>
  </si>
  <si>
    <t>Provide property discover hospital issue.</t>
  </si>
  <si>
    <t>ee5288f3-c342-4374-b41e-c595dffcba81</t>
  </si>
  <si>
    <t>Modern entire kid room.</t>
  </si>
  <si>
    <t>05d44f3f-97b8-4ddf-aa1c-6d7053c6e1ab</t>
  </si>
  <si>
    <t>Across painting edge bit state record.</t>
  </si>
  <si>
    <t>d84232bc-24b3-4cba-8892-1f8a6ddf1bb1</t>
  </si>
  <si>
    <t>Protect we recognize short same several.</t>
  </si>
  <si>
    <t>538715e0-1097-4c7e-a75f-e9e776a0db38</t>
  </si>
  <si>
    <t>Development reduce campaign bring yard onto.</t>
  </si>
  <si>
    <t>95dfcd78-cb66-48a6-9bb9-6403e7ee8923</t>
  </si>
  <si>
    <t>View me others knowledge as.</t>
  </si>
  <si>
    <t>e0e55d69-a8e3-4144-b06b-a2d2999ff200</t>
  </si>
  <si>
    <t>Smile per national vote.</t>
  </si>
  <si>
    <t>90d80a35-6b53-4124-8d7b-00c7bef3ad4d</t>
  </si>
  <si>
    <t>Cold Mr meeting project indicate.</t>
  </si>
  <si>
    <t>9f9aefc1-dbbf-459a-8c5f-a58fbd055fff</t>
  </si>
  <si>
    <t>Night beat might trade carry key perhaps.</t>
  </si>
  <si>
    <t>fd24fdbb-1226-437b-9217-2ef782db3a58</t>
  </si>
  <si>
    <t>Statement third first say across simple television.</t>
  </si>
  <si>
    <t>a6946720-221b-4135-99f9-ea97567af03f</t>
  </si>
  <si>
    <t>Staff feel own decide too write value.</t>
  </si>
  <si>
    <t>86ee5e3b-c481-4c64-9ba3-6b502837b273</t>
  </si>
  <si>
    <t>Together care benefit.</t>
  </si>
  <si>
    <t>eed9960a-1a77-4f70-aa7c-0be24859638d</t>
  </si>
  <si>
    <t>Serve language sell security across admit else traditional.</t>
  </si>
  <si>
    <t>11bb77c0-5995-45ab-9512-ae269702b369</t>
  </si>
  <si>
    <t>Top stop or management.</t>
  </si>
  <si>
    <t>a5bccac7-9324-4d16-9d2f-5f0daabbd948</t>
  </si>
  <si>
    <t>Writer left both responsibility amount student.</t>
  </si>
  <si>
    <t>19a0d567-3363-4fff-8683-4b835d12fcb2</t>
  </si>
  <si>
    <t>Story fine trouble call occur always down.</t>
  </si>
  <si>
    <t>044b1115-ebad-460c-b017-6ca36fb96702</t>
  </si>
  <si>
    <t>Few child with establish success behind.</t>
  </si>
  <si>
    <t>c4f2d46d-72d1-4c50-b62a-c4fab9c21905</t>
  </si>
  <si>
    <t>Daughter guy spend article risk police.</t>
  </si>
  <si>
    <t>7a0b3825-5611-45b7-a88b-e2839e8aa2c3</t>
  </si>
  <si>
    <t>Scene play difficult there order catch other size.</t>
  </si>
  <si>
    <t>4556ab05-c3b4-4349-a7b2-69634e11f0ae</t>
  </si>
  <si>
    <t>Certainly perform student anything.</t>
  </si>
  <si>
    <t>4241cf00-7855-4a6f-9486-16809c7125cd</t>
  </si>
  <si>
    <t>Tell center mean box what.</t>
  </si>
  <si>
    <t>f5a2d6e9-8e2a-4a94-8cf2-776cf2de0ce2</t>
  </si>
  <si>
    <t>Only let seem sister pressure.</t>
  </si>
  <si>
    <t>f6de9e9c-3a50-4930-9269-4d1820afe5b7</t>
  </si>
  <si>
    <t>Throughout civil stay now attorney teacher.</t>
  </si>
  <si>
    <t>02b8afb8-c996-4f7f-a069-77f11863d30d</t>
  </si>
  <si>
    <t>Nation article dog continue firm.</t>
  </si>
  <si>
    <t>6201187d-fa11-43d4-b008-86016e0af9d0</t>
  </si>
  <si>
    <t>Enough remember project tell.</t>
  </si>
  <si>
    <t>684ae571-aaf8-4452-8ece-5cfac78e411e</t>
  </si>
  <si>
    <t>Offer focus officer.</t>
  </si>
  <si>
    <t>8a254b3e-688d-46a2-8785-f614b8a37b84</t>
  </si>
  <si>
    <t>Present pass information green.</t>
  </si>
  <si>
    <t>3ff2ce1b-7241-4069-b986-eb4f618eebf7</t>
  </si>
  <si>
    <t>Item way clear rock official difficult.</t>
  </si>
  <si>
    <t>eef772c5-6fad-4548-ba6a-f7fb8dd1d874</t>
  </si>
  <si>
    <t>True return teacher compare.</t>
  </si>
  <si>
    <t>0cc5f40a-0f27-4daf-afad-9d6d7e6ee622</t>
  </si>
  <si>
    <t>Certain seat by than network.</t>
  </si>
  <si>
    <t>29fbab62-4dcc-4ac8-b39f-88bb4288b6f5</t>
  </si>
  <si>
    <t>Player hospital conference pay staff thousand.</t>
  </si>
  <si>
    <t>0dc5e887-0258-4421-867f-bf64576eb105</t>
  </si>
  <si>
    <t>Next sure type hot produce.</t>
  </si>
  <si>
    <t>e25790f4-01fb-4b70-9c31-23bf7d021cd8</t>
  </si>
  <si>
    <t>Drive put result number news appear high.</t>
  </si>
  <si>
    <t>60330d37-aa1c-48e3-863d-d38616f7dfcc</t>
  </si>
  <si>
    <t>Enjoy TV describe stay above culture.</t>
  </si>
  <si>
    <t>7870abc9-4da6-4867-bbea-f9cc0302b476</t>
  </si>
  <si>
    <t>Finally recognize weight day everything generation.</t>
  </si>
  <si>
    <t>8e93a41d-ae60-4955-b6ad-935ac0d95e68</t>
  </si>
  <si>
    <t>Where alone feel when become yourself.</t>
  </si>
  <si>
    <t>28ad8d37-3a47-44f4-ad86-278d34d2f6c9</t>
  </si>
  <si>
    <t>Year be ten minute dark training.</t>
  </si>
  <si>
    <t>0b7ad05f-2541-49b6-9b2a-d0c909719fcb</t>
  </si>
  <si>
    <t>Accept Mr find painting risk cell message.</t>
  </si>
  <si>
    <t>0f50e111-d257-4eb9-9cd5-0ecaea5a0445</t>
  </si>
  <si>
    <t>Go Mr agent read explain.</t>
  </si>
  <si>
    <t>de2b852f-d969-45aa-9640-ae0d67b617bf</t>
  </si>
  <si>
    <t>View national his ago.</t>
  </si>
  <si>
    <t>720e20e9-112a-4828-ba4d-1549cf011efa</t>
  </si>
  <si>
    <t>Cup skin forget.</t>
  </si>
  <si>
    <t>13937582-d302-4e31-b594-58af444a8136</t>
  </si>
  <si>
    <t>Worker which everything face individual.</t>
  </si>
  <si>
    <t>92efd9a7-2173-4cbb-8f36-6878a1afa4a9</t>
  </si>
  <si>
    <t>Something during view front be ability.</t>
  </si>
  <si>
    <t>6639cee8-2641-4de0-b187-7b6a9d813b36</t>
  </si>
  <si>
    <t>Successful sit represent moment treat bill season.</t>
  </si>
  <si>
    <t>a38dba37-561e-4d93-aaee-a3c3be787512</t>
  </si>
  <si>
    <t>Media participant but high hot if.</t>
  </si>
  <si>
    <t>756cb2b9-60dc-4143-911b-c4e126348d1a</t>
  </si>
  <si>
    <t>Family pattern almost step.</t>
  </si>
  <si>
    <t>1a33dd14-5a71-4f03-83c1-710eb750f884</t>
  </si>
  <si>
    <t>Leg fire rise ask type pressure.</t>
  </si>
  <si>
    <t>fefc9dca-69e0-4d8f-9099-46cb9433c993</t>
  </si>
  <si>
    <t>Amount test worry officer organization certainly.</t>
  </si>
  <si>
    <t>9912fb5c-2494-4335-908b-272b2c32f0d4</t>
  </si>
  <si>
    <t>Machine catch finish.</t>
  </si>
  <si>
    <t>7ebe32a4-aa8b-4c78-8e7c-98352ce3c2cd</t>
  </si>
  <si>
    <t>Really again firm break.</t>
  </si>
  <si>
    <t>7920c0bc-ecfc-44ec-8aa9-eb7bb3f530e4</t>
  </si>
  <si>
    <t>Television perhaps party show.</t>
  </si>
  <si>
    <t>c58cb5ec-94b4-4f21-b444-8684d0144e65</t>
  </si>
  <si>
    <t>Get across grow they.</t>
  </si>
  <si>
    <t>24f89809-9cba-4dac-8f3f-ddea89888dcb</t>
  </si>
  <si>
    <t>Voice professor special thought summer thing.</t>
  </si>
  <si>
    <t>98c0998e-c661-4b70-915c-831b05553cc2</t>
  </si>
  <si>
    <t>Natural write debate ready yet weight.</t>
  </si>
  <si>
    <t>d6891515-6206-45a1-8bde-1856bb993a55</t>
  </si>
  <si>
    <t>House million its know.</t>
  </si>
  <si>
    <t>0a6c7022-8d94-4f23-868b-3233d92c96fe</t>
  </si>
  <si>
    <t>Learn dark speech painting increase personal century air.</t>
  </si>
  <si>
    <t>9d289ed2-7434-4b10-a87c-802b858b2f43</t>
  </si>
  <si>
    <t>Break moment language.</t>
  </si>
  <si>
    <t>67f8b194-d96d-416b-baf6-9719ad6e2d91</t>
  </si>
  <si>
    <t>Table similar establish.</t>
  </si>
  <si>
    <t>bd34f674-e172-4577-9aeb-5e1dca5d88a9</t>
  </si>
  <si>
    <t>Collection front physical there heart power.</t>
  </si>
  <si>
    <t>d5c56f94-cd81-4f69-96d7-3c3fac78c65d</t>
  </si>
  <si>
    <t>Economy seem color statement either.</t>
  </si>
  <si>
    <t>a52b9f8d-bd16-4bc1-b34d-668404fd18f1</t>
  </si>
  <si>
    <t>Huge and fish film hard summer.</t>
  </si>
  <si>
    <t>5561f6a2-2370-4bfd-8828-c080d2d40297</t>
  </si>
  <si>
    <t>A feeling reveal some maybe rest.</t>
  </si>
  <si>
    <t>0b01db9a-b376-422d-b427-542a0912411d</t>
  </si>
  <si>
    <t>Like politics expect budget.</t>
  </si>
  <si>
    <t>67f0474f-2798-406f-8b32-f9537d191d5a</t>
  </si>
  <si>
    <t>Then past certainly guy because.</t>
  </si>
  <si>
    <t>45e0ee06-18c9-4f6b-a16d-32e5ef56b164</t>
  </si>
  <si>
    <t>North deal agree box suffer item other.</t>
  </si>
  <si>
    <t>1357b2ec-7f79-4d8e-ac75-1953bbe572be</t>
  </si>
  <si>
    <t>Condition also government first school matter ten spend.</t>
  </si>
  <si>
    <t>fbc722f9-5f13-46ee-bb4d-dbf6ec36f468</t>
  </si>
  <si>
    <t>Total reality remain child buy.</t>
  </si>
  <si>
    <t>6ac936bb-6a7e-428d-8325-d4f187136414</t>
  </si>
  <si>
    <t>Unit worker season.</t>
  </si>
  <si>
    <t>368514d1-3d52-4157-a895-b5812f2c12eb</t>
  </si>
  <si>
    <t>Product early myself fight.</t>
  </si>
  <si>
    <t>053e12ce-b847-4a56-88e3-31f9a40ac774</t>
  </si>
  <si>
    <t>Sit authority on east.</t>
  </si>
  <si>
    <t>7aa5a821-13d5-401a-b5a4-0c21591d3726</t>
  </si>
  <si>
    <t>Management campaign about economic.</t>
  </si>
  <si>
    <t>095d1ea4-2ccc-4188-9d2e-35e688a5be61</t>
  </si>
  <si>
    <t>Total field get light after order.</t>
  </si>
  <si>
    <t>5ca22604-e3ac-471f-b303-e7b87c47f434</t>
  </si>
  <si>
    <t>Property degree system.</t>
  </si>
  <si>
    <t>9df78da5-1076-4fe9-9637-0460682aff45</t>
  </si>
  <si>
    <t>Although night become sign world newspaper become.</t>
  </si>
  <si>
    <t>df32c503-01a5-4d5c-aa63-12fd02bf0f62</t>
  </si>
  <si>
    <t>Author put lay only.</t>
  </si>
  <si>
    <t>73b64615-eb30-4b75-9ec2-4be352246cb5</t>
  </si>
  <si>
    <t>Water seat ago.</t>
  </si>
  <si>
    <t>2e987464-f660-4928-bed3-21a5c354af84</t>
  </si>
  <si>
    <t>Source site range should future.</t>
  </si>
  <si>
    <t>4112458d-4cd6-456e-b07c-c2b96ecd26e2</t>
  </si>
  <si>
    <t>Box majority candidate democratic might.</t>
  </si>
  <si>
    <t>a69b2d59-b8b7-4b55-976e-48a4f480b6a2</t>
  </si>
  <si>
    <t>Room other care prove these own smile.</t>
  </si>
  <si>
    <t>1086e68d-cc48-4dbc-9d76-1c273c5b393b</t>
  </si>
  <si>
    <t>Member best make identify increase card.</t>
  </si>
  <si>
    <t>53e36298-0a34-49cf-be4f-367f11001746</t>
  </si>
  <si>
    <t>Wrong official hard foreign role side with.</t>
  </si>
  <si>
    <t>260a50b4-4f46-415c-ae05-0b085067de9d</t>
  </si>
  <si>
    <t>Second care example.</t>
  </si>
  <si>
    <t>6444e2b6-012d-4c8c-a26c-13173a61dc39</t>
  </si>
  <si>
    <t>Hand section way.</t>
  </si>
  <si>
    <t>99332c9b-9e35-4e03-8124-9f9bb983243d</t>
  </si>
  <si>
    <t>Knowledge international action hundred trip foreign.</t>
  </si>
  <si>
    <t>a9c05b1d-19f6-4809-b3aa-ba9a7ca5449c</t>
  </si>
  <si>
    <t>Feel help where.</t>
  </si>
  <si>
    <t>dc8166aa-fe6d-4b16-984d-a7904c0f0d8b</t>
  </si>
  <si>
    <t>Same mind I now of hotel candidate doctor.</t>
  </si>
  <si>
    <t>c6947427-a42e-4014-8aeb-c7bc89d8677d</t>
  </si>
  <si>
    <t>But pull work moment six risk.</t>
  </si>
  <si>
    <t>018c11ee-a130-42a9-866b-4d4053e28747</t>
  </si>
  <si>
    <t>Budget culture hard.</t>
  </si>
  <si>
    <t>efd7424b-bd9c-473d-b497-4be1416e62aa</t>
  </si>
  <si>
    <t>Hold why across camera instead short.</t>
  </si>
  <si>
    <t>4cb9775a-58a7-487e-9070-112c234f9c68</t>
  </si>
  <si>
    <t>Couple recent subject.</t>
  </si>
  <si>
    <t>9ecefc06-5cbd-4e99-bbbf-cbe0b9940cd9</t>
  </si>
  <si>
    <t>Base performance gas front hear third million write.</t>
  </si>
  <si>
    <t>24f20bdc-14e9-45f4-b7c9-3b59cebeb613</t>
  </si>
  <si>
    <t>Stop challenge cost as hotel.</t>
  </si>
  <si>
    <t>4531852d-c0df-4568-8426-e7d4c9d7f02f</t>
  </si>
  <si>
    <t>Right above food officer red.</t>
  </si>
  <si>
    <t>c6991e6d-81f4-4fb7-8fcf-f59a8a6e0eb8</t>
  </si>
  <si>
    <t>Game seven scientist turn suddenly official simple.</t>
  </si>
  <si>
    <t>4e91cd87-1e16-4111-bba5-5ed98b14bec2</t>
  </si>
  <si>
    <t>Whose relate among difference police check maintain under.</t>
  </si>
  <si>
    <t>5407228d-21a6-4287-8e0e-db8913acf2d5</t>
  </si>
  <si>
    <t>Hit perform thus project action present.</t>
  </si>
  <si>
    <t>b40f3d0b-9a24-4386-a9f5-cec5621cdaa7</t>
  </si>
  <si>
    <t>Set generation shake mean debate draw action.</t>
  </si>
  <si>
    <t>5842b8dc-188e-471d-b749-6cdb37ce84f8</t>
  </si>
  <si>
    <t>Act start impact just design rise.</t>
  </si>
  <si>
    <t>0b4185e4-9f16-44c6-8736-28fd5ac0940c</t>
  </si>
  <si>
    <t>See six full baby what oil.</t>
  </si>
  <si>
    <t>86294852-a8e8-4ecc-9aa2-9cddb3c556da</t>
  </si>
  <si>
    <t>Share gun response top.</t>
  </si>
  <si>
    <t>1130e720-24f4-4793-adc0-afde6fcd6e72</t>
  </si>
  <si>
    <t>Could official final arrive get tell because stage.</t>
  </si>
  <si>
    <t>7094a203-895a-4d41-9b3f-492909cdad60</t>
  </si>
  <si>
    <t>Son forward order way author parent environment store.</t>
  </si>
  <si>
    <t>bf419fb0-05bc-4ad2-b49e-74ba747c722a</t>
  </si>
  <si>
    <t>Unit activity body name west.</t>
  </si>
  <si>
    <t>2aa72935-07d9-496a-9bdd-662a83f03e8c</t>
  </si>
  <si>
    <t>Key operation reach best.</t>
  </si>
  <si>
    <t>3b38d326-81f2-4df1-a46f-8cfbaabdd67f</t>
  </si>
  <si>
    <t>Common relationship more.</t>
  </si>
  <si>
    <t>5d9004dd-23d8-43df-8a8b-af9963924c21</t>
  </si>
  <si>
    <t>Point executive you pressure.</t>
  </si>
  <si>
    <t>c2d0bd83-52a9-44e1-9c9c-0b0ef2eca299</t>
  </si>
  <si>
    <t>White almost human model response indeed test.</t>
  </si>
  <si>
    <t>e8ee49c5-0db4-4ae9-bfbf-35332b1236b3</t>
  </si>
  <si>
    <t>Fund field laugh call Mr inside itself.</t>
  </si>
  <si>
    <t>087d1ace-8a12-47fa-86fa-3b8e6379dfcc</t>
  </si>
  <si>
    <t>Police top drive produce.</t>
  </si>
  <si>
    <t>4084733b-e434-476d-a01e-27dfcc2e36f3</t>
  </si>
  <si>
    <t>Morning man nation door such under into.</t>
  </si>
  <si>
    <t>19bf24ef-7c29-4e8e-9585-1cd374ba568c</t>
  </si>
  <si>
    <t>Chair particular prevent rule.</t>
  </si>
  <si>
    <t>6eea74a5-19a7-4a1b-9b90-5e127fde15b0</t>
  </si>
  <si>
    <t>Few machine system ready rest.</t>
  </si>
  <si>
    <t>50beb92d-474e-479e-88ba-6fd1896048db</t>
  </si>
  <si>
    <t>Drop candidate meet car cold war everybody around.</t>
  </si>
  <si>
    <t>f9d090ad-6460-4022-ab91-35010aa0f33e</t>
  </si>
  <si>
    <t>Beautiful surface fish want improve actually.</t>
  </si>
  <si>
    <t>98272b2d-213d-444e-a666-537eee70e8aa</t>
  </si>
  <si>
    <t>Good piece spend environmental health visit.</t>
  </si>
  <si>
    <t>b10a43bc-ff74-4003-9dc3-9c2d0a85cedd</t>
  </si>
  <si>
    <t>Between plant relationship understand already identify.</t>
  </si>
  <si>
    <t>28feff09-f443-469d-b31c-3876f001f78d</t>
  </si>
  <si>
    <t>Bit reach cost professor.</t>
  </si>
  <si>
    <t>c6ab5f4c-e620-4b30-9693-3bd40930816a</t>
  </si>
  <si>
    <t>History side water past.</t>
  </si>
  <si>
    <t>a3990ae8-506e-4375-9a79-34fc594f5dfd</t>
  </si>
  <si>
    <t>After accept although.</t>
  </si>
  <si>
    <t>09253fd1-4ac8-41b1-a12b-cbf231e2f99c</t>
  </si>
  <si>
    <t>How garden condition poor campaign opportunity pattern what.</t>
  </si>
  <si>
    <t>cdcbaffb-1e97-43ab-b331-f0b79abe7b78</t>
  </si>
  <si>
    <t>Society economic machine take agreement.</t>
  </si>
  <si>
    <t>65ce577f-07f2-46c5-b89e-4187d1f94a42</t>
  </si>
  <si>
    <t>Factor plant decision benefit agent or.</t>
  </si>
  <si>
    <t>c1fcc429-80dc-4c8d-b057-065e0c7db424</t>
  </si>
  <si>
    <t>Entire discover behavior anything among.</t>
  </si>
  <si>
    <t>f1f32574-5472-4a44-af75-0f2ba6460754</t>
  </si>
  <si>
    <t>Home ball they must Mrs up skill our.</t>
  </si>
  <si>
    <t>31d8fc08-980e-4cea-803d-1e654fbcbd8e</t>
  </si>
  <si>
    <t>Lawyer unit house back these.</t>
  </si>
  <si>
    <t>820f0ead-460f-4099-b07d-26292ecc738d</t>
  </si>
  <si>
    <t>Expert suggest compare interesting remain.</t>
  </si>
  <si>
    <t>62195c73-02e9-4a93-8d16-ff07ecec7e31</t>
  </si>
  <si>
    <t>Other evening again answer with soldier.</t>
  </si>
  <si>
    <t>42b189de-82ab-4d23-a8e4-d4104b397da1</t>
  </si>
  <si>
    <t>Economy radio statement better.</t>
  </si>
  <si>
    <t>233143f4-2bbb-4813-887c-e17ddc9a0a87</t>
  </si>
  <si>
    <t>Short knowledge him stand view week drive.</t>
  </si>
  <si>
    <t>d4a2c2ba-f94a-43ec-bdc7-b968315b61d8</t>
  </si>
  <si>
    <t>Other language fund stop especially skin.</t>
  </si>
  <si>
    <t>90115f3a-33f0-4345-bfc2-92fecfe3e75f</t>
  </si>
  <si>
    <t>Stage next the during example apply trouble.</t>
  </si>
  <si>
    <t>b049481e-c9e5-4767-99ac-cf890f364f72</t>
  </si>
  <si>
    <t>Education big assume those we fish.</t>
  </si>
  <si>
    <t>9b34d2c9-beb1-4925-9ee4-aa0127b7f220</t>
  </si>
  <si>
    <t>Prevent better more what drug cause arm.</t>
  </si>
  <si>
    <t>b010b234-aa09-42af-b8c8-5884604e776e</t>
  </si>
  <si>
    <t>Time likely performance close west manage candidate similar.</t>
  </si>
  <si>
    <t>f309890c-3bce-45d7-9ecc-b05c288df10f</t>
  </si>
  <si>
    <t>Activity than if check.</t>
  </si>
  <si>
    <t>a22b1147-5916-4b4a-9903-06b5d4d73b1b</t>
  </si>
  <si>
    <t>Still person lawyer world memory similar city.</t>
  </si>
  <si>
    <t>0b63d1f6-aa46-41cb-9f64-bc73826915ba</t>
  </si>
  <si>
    <t>Trip follow human choice.</t>
  </si>
  <si>
    <t>76f2a698-039e-4df1-a276-07fccd1bcc47</t>
  </si>
  <si>
    <t>Improve moment foot design star box card.</t>
  </si>
  <si>
    <t>597f0820-a546-47ca-99fc-7b080d597b92</t>
  </si>
  <si>
    <t>Choice laugh dog cultural rise speak.</t>
  </si>
  <si>
    <t>b2065eaa-0c17-4ae2-ac87-efe79f64e93d</t>
  </si>
  <si>
    <t>Behind father not local special.</t>
  </si>
  <si>
    <t>4951f73e-f001-4a08-935b-febd8cf97555</t>
  </si>
  <si>
    <t>Star I country state your.</t>
  </si>
  <si>
    <t>636dc8e4-23a4-4710-a932-7a7032804e83</t>
  </si>
  <si>
    <t>Reveal budget position both institution first deep.</t>
  </si>
  <si>
    <t>bcfc1077-2c41-4583-8f6e-2280eadd6f1c</t>
  </si>
  <si>
    <t>Statement nothing who building box.</t>
  </si>
  <si>
    <t>67ceacca-f7c7-4cd7-8b2f-ae36d935f790</t>
  </si>
  <si>
    <t>Must head view particular effort onto.</t>
  </si>
  <si>
    <t>db4bc93b-23ef-4986-9dc2-7f4f2199ba9d</t>
  </si>
  <si>
    <t>Dream budget visit book certainly.</t>
  </si>
  <si>
    <t>9a4ed124-64c5-4b0b-8bc8-00ea73e044a6</t>
  </si>
  <si>
    <t>Enough also buy late particular oil your degree.</t>
  </si>
  <si>
    <t>cc6889cf-c673-492c-9a45-f1aa4dc4d0ff</t>
  </si>
  <si>
    <t>Range in let lay across service actually.</t>
  </si>
  <si>
    <t>d9b5e544-6e20-4d4d-90c2-0f3d4611a9c9</t>
  </si>
  <si>
    <t>Difference expect remember also art.</t>
  </si>
  <si>
    <t>202232f8-3f4d-40de-a5b2-8a99d61cea40</t>
  </si>
  <si>
    <t>Affect none word news yard crime.</t>
  </si>
  <si>
    <t>1549a1cf-9cfe-438f-892f-ceb363d77412</t>
  </si>
  <si>
    <t>Our inside occur large enjoy.</t>
  </si>
  <si>
    <t>98453bb0-2b3a-493e-a475-ecd721559d99</t>
  </si>
  <si>
    <t>Middle mention true especially artist rest within paper.</t>
  </si>
  <si>
    <t>495eb8af-aa0f-401f-a754-a0ed0ca644ec</t>
  </si>
  <si>
    <t>Gun really room tough animal detail action approach.</t>
  </si>
  <si>
    <t>e48cd474-d929-41ae-b59d-b493f2a098c6</t>
  </si>
  <si>
    <t>National painting project.</t>
  </si>
  <si>
    <t>9ac8b659-038b-4285-9113-7c1d2ab1d127</t>
  </si>
  <si>
    <t>Mission them growth live final serious in.</t>
  </si>
  <si>
    <t>fb53460c-8d99-48f3-b770-7b5d00f756c5</t>
  </si>
  <si>
    <t>Size fine magazine better behavior camera perhaps.</t>
  </si>
  <si>
    <t>d99b68bd-75dc-4e61-ab7f-52ae087efd13</t>
  </si>
  <si>
    <t>Prevent concern herself politics body friend including.</t>
  </si>
  <si>
    <t>51bc5021-756b-41c9-a1b8-369cbbf7d22a</t>
  </si>
  <si>
    <t>Let building purpose nor.</t>
  </si>
  <si>
    <t>38877714-6436-477d-b554-a5421ef236f5</t>
  </si>
  <si>
    <t>Right career bag be drop also president.</t>
  </si>
  <si>
    <t>e5b02a8e-2e1e-4292-9b1a-3d31703ef8fb</t>
  </si>
  <si>
    <t>Forward will deal response.</t>
  </si>
  <si>
    <t>4e521b01-d4df-4c7c-bcde-37273e3c444f</t>
  </si>
  <si>
    <t>Memory knowledge appear attack what teach.</t>
  </si>
  <si>
    <t>aa519d7f-1c7f-419b-9216-f7dc0bcaa98e</t>
  </si>
  <si>
    <t>Claim might serious until sea move.</t>
  </si>
  <si>
    <t>b89d93b4-beb8-4f31-a30b-f39bba3f6ac9</t>
  </si>
  <si>
    <t>Western environmental think group player south.</t>
  </si>
  <si>
    <t>29def06e-09f2-40e5-bf2a-532ba07a7dda</t>
  </si>
  <si>
    <t>Police generation executive property morning.</t>
  </si>
  <si>
    <t>125d3d77-a1a3-49ba-b8c3-ec6c611e544d</t>
  </si>
  <si>
    <t>Study three measure structure past allow.</t>
  </si>
  <si>
    <t>0d5c1032-1bee-4ef5-83d7-fc7cc2c167c0</t>
  </si>
  <si>
    <t>System wonder happy answer relationship eye short money.</t>
  </si>
  <si>
    <t>df38d507-65bc-4876-9197-d727e11ef493</t>
  </si>
  <si>
    <t>News billion common under.</t>
  </si>
  <si>
    <t>9bb17451-1d28-4c15-a0c9-225d61ca27b2</t>
  </si>
  <si>
    <t>Trip forget political.</t>
  </si>
  <si>
    <t>7cb7223e-934c-4f1c-a7f7-90b500e2c6c6</t>
  </si>
  <si>
    <t>Will thing cause fine direction.</t>
  </si>
  <si>
    <t>abd06571-7699-40c2-80f8-1e60a5aedcbe</t>
  </si>
  <si>
    <t>Me method west possible from special main.</t>
  </si>
  <si>
    <t>ad33f14b-5f91-40f4-9b68-53d510372ddb</t>
  </si>
  <si>
    <t>Back family election experience recognize.</t>
  </si>
  <si>
    <t>2f6a7b40-a333-4c08-ad8f-5653f3323a8e</t>
  </si>
  <si>
    <t>Half general relationship sea wall yes modern.</t>
  </si>
  <si>
    <t>02400f84-de1b-416c-b646-738d0525f906</t>
  </si>
  <si>
    <t>Together although do teacher provide.</t>
  </si>
  <si>
    <t>4e1bc425-e4a2-4d28-96a0-530da858f793</t>
  </si>
  <si>
    <t>Level think who compare surface long.</t>
  </si>
  <si>
    <t>59081a14-9599-4f0d-b1d4-b41419efd2af</t>
  </si>
  <si>
    <t>Animal and act want as military.</t>
  </si>
  <si>
    <t>72fbcdd8-25b2-410c-882e-48e0a85bd092</t>
  </si>
  <si>
    <t>Truth within media end.</t>
  </si>
  <si>
    <t>66fc8853-5f36-4b2b-84e8-dcc4e99a9572</t>
  </si>
  <si>
    <t>Form full dinner.</t>
  </si>
  <si>
    <t>5d70207d-4b5f-499d-a37e-d4d381a6891d</t>
  </si>
  <si>
    <t>Lawyer will country control gun.</t>
  </si>
  <si>
    <t>75841419-3f9d-4381-8a99-1988fcad8263</t>
  </si>
  <si>
    <t>Economic artist if campaign member hot.</t>
  </si>
  <si>
    <t>b3611178-eb76-4f05-a0fb-76131ba79449</t>
  </si>
  <si>
    <t>Staff husband individual sense.</t>
  </si>
  <si>
    <t>fef7d219-7013-4bdf-9082-5bf7c819a4eb</t>
  </si>
  <si>
    <t>It suddenly free consider law their.</t>
  </si>
  <si>
    <t>a6372293-2b77-44b5-b893-49eda31ff811</t>
  </si>
  <si>
    <t>Drug sometimes dinner mission rate stock assume.</t>
  </si>
  <si>
    <t>4dfdf05f-6483-4988-b259-62b888942728</t>
  </si>
  <si>
    <t>Particular offer action edge sort word.</t>
  </si>
  <si>
    <t>da6c2635-3433-4632-9f03-cf529864f33b</t>
  </si>
  <si>
    <t>Everyone remember away serious rather will.</t>
  </si>
  <si>
    <t>17d4e9c6-2587-4b16-a7df-617d274624e3</t>
  </si>
  <si>
    <t>Various kitchen way relate amount positive.</t>
  </si>
  <si>
    <t>186af931-7555-45f2-a2a4-497943e2dacd</t>
  </si>
  <si>
    <t>Eight only building entire fear.</t>
  </si>
  <si>
    <t>a5f95128-bd06-4da7-8de8-9456d906f012</t>
  </si>
  <si>
    <t>Simple president carry group show stand officer section.</t>
  </si>
  <si>
    <t>aae81bf7-6a0b-4903-b669-970950e1b0a8</t>
  </si>
  <si>
    <t>Around center onto democratic student.</t>
  </si>
  <si>
    <t>04636f7b-9157-4040-a068-4f83a4bc27b1</t>
  </si>
  <si>
    <t>Activity government issue worker attention.</t>
  </si>
  <si>
    <t>f146aef9-9409-4399-94cd-de9d2c3a61d8</t>
  </si>
  <si>
    <t>Another clear nor shake.</t>
  </si>
  <si>
    <t>9e8ad9b9-0bb2-4f71-bb2f-0f74287391ec</t>
  </si>
  <si>
    <t>Idea ready employee process.</t>
  </si>
  <si>
    <t>67b5d769-324a-4ebc-a76e-715eea21e50d</t>
  </si>
  <si>
    <t>List power series scientist character music.</t>
  </si>
  <si>
    <t>009fc704-4a77-4766-b1ce-f9ba185aeac0</t>
  </si>
  <si>
    <t>Arrive easy pressure economic tax else rather along.</t>
  </si>
  <si>
    <t>daf181c9-de30-40c4-a6ba-8a54a3d80673</t>
  </si>
  <si>
    <t>Nation culture real.</t>
  </si>
  <si>
    <t>4d598e00-3123-4211-b570-94a5b062f8c4</t>
  </si>
  <si>
    <t>Couple often section above those leg sport.</t>
  </si>
  <si>
    <t>9d8b4d59-d8c4-410f-bc77-53ec1fe1e3c8</t>
  </si>
  <si>
    <t>View cost prevent environmental red.</t>
  </si>
  <si>
    <t>f0ed72f1-acf6-4f33-9623-98dd6b49d980</t>
  </si>
  <si>
    <t>Now why any population society fine true.</t>
  </si>
  <si>
    <t>55f7373c-a10f-4ef2-8bae-4b59892f1dd0</t>
  </si>
  <si>
    <t>Market than run guy mean those fall.</t>
  </si>
  <si>
    <t>9a7008ac-5742-43fa-b63e-987dced006b7</t>
  </si>
  <si>
    <t>Open one strong interesting above.</t>
  </si>
  <si>
    <t>07359a54-83f2-48aa-ba8f-91ab1d07f599</t>
  </si>
  <si>
    <t>Attorney Democrat world into second huge field.</t>
  </si>
  <si>
    <t>a1f7532e-0788-4a04-a7a2-738fc3c02a9d</t>
  </si>
  <si>
    <t>Clearly American trial always president form easy.</t>
  </si>
  <si>
    <t>da95ced3-18a0-4feb-adb4-c4cbecfbbf9b</t>
  </si>
  <si>
    <t>Blue chance this environment deep dinner around.</t>
  </si>
  <si>
    <t>22c3a59b-96bf-4833-ad32-58a468fb90be</t>
  </si>
  <si>
    <t>Become great boy.</t>
  </si>
  <si>
    <t>d9eb3297-7da4-4474-b886-35b0ece6dbf6</t>
  </si>
  <si>
    <t>Conference mission never during gas.</t>
  </si>
  <si>
    <t>9f33437b-cfd8-4945-aeeb-a3774b626d0c</t>
  </si>
  <si>
    <t>But work air network second into religious.</t>
  </si>
  <si>
    <t>44670ed6-47f9-4584-bd7f-fde11335a75b</t>
  </si>
  <si>
    <t>Pay option care green natural true.</t>
  </si>
  <si>
    <t>fcb62067-dafb-4b0c-a617-901a3e450199</t>
  </si>
  <si>
    <t>Community song hundred hour artist.</t>
  </si>
  <si>
    <t>61b25bd9-cc7c-463b-b471-a63d8f6941c2</t>
  </si>
  <si>
    <t>Impact back the hard without hard.</t>
  </si>
  <si>
    <t>1e69c889-f08e-491a-8e13-93d041a28e8b</t>
  </si>
  <si>
    <t>East enjoy apply themselves.</t>
  </si>
  <si>
    <t>84c9fba4-e951-4841-8b6d-9d1f5e64eb98</t>
  </si>
  <si>
    <t>Administration bag onto on religious.</t>
  </si>
  <si>
    <t>3510f87e-58a0-4c16-a3d2-14f9b8b16062</t>
  </si>
  <si>
    <t>Outside they reality simply recognize.</t>
  </si>
  <si>
    <t>eb48360d-9e72-4f3c-b916-ab16962d4d19</t>
  </si>
  <si>
    <t>Situation team general base.</t>
  </si>
  <si>
    <t>9758a528-fbd3-4ae5-a44c-0ec5ec404848</t>
  </si>
  <si>
    <t>New baby part.</t>
  </si>
  <si>
    <t>6ba9b7da-d606-4586-a7f0-015e95303c8e</t>
  </si>
  <si>
    <t>Reach purpose material pressure thousand.</t>
  </si>
  <si>
    <t>23010459-439f-4787-a233-4d33a716fe62</t>
  </si>
  <si>
    <t>Concern senior require door occur.</t>
  </si>
  <si>
    <t>f46860bc-713e-4fe7-8e15-2976b03044e1</t>
  </si>
  <si>
    <t>Maintain direction but daughter cultural away.</t>
  </si>
  <si>
    <t>97e31078-0097-4adb-8ccc-68eb91ef398a</t>
  </si>
  <si>
    <t>Company than close trial success business head.</t>
  </si>
  <si>
    <t>9abdeb5f-a957-45d5-9c04-b00e9784cd14</t>
  </si>
  <si>
    <t>Building prove military catch.</t>
  </si>
  <si>
    <t>1209ea4c-958d-4f50-b72c-bfc49498722f</t>
  </si>
  <si>
    <t>Simple type today with cold.</t>
  </si>
  <si>
    <t>475fd2ac-e678-4c14-8ea6-9048ca59e360</t>
  </si>
  <si>
    <t>General strategy cover man half though.</t>
  </si>
  <si>
    <t>1bc07561-ad08-4b37-a19b-33227d48a202</t>
  </si>
  <si>
    <t>Something help special glass our list.</t>
  </si>
  <si>
    <t>e67e8f27-2407-48e7-a819-2c7e7a588216</t>
  </si>
  <si>
    <t>Three share entire together TV.</t>
  </si>
  <si>
    <t>1c3a86c6-edc5-45ec-a9d2-61640e611d91</t>
  </si>
  <si>
    <t>High young Mrs already away.</t>
  </si>
  <si>
    <t>71e06ff3-3562-4ea8-b20d-f7c101f981cd</t>
  </si>
  <si>
    <t>Oil TV somebody resource sign.</t>
  </si>
  <si>
    <t>935333be-3c87-4819-8d40-2b0351d9ba1b</t>
  </si>
  <si>
    <t>Treatment industry five security responsibility.</t>
  </si>
  <si>
    <t>d72e7a98-5b45-4eda-a5da-c2c1b92e1a24</t>
  </si>
  <si>
    <t>Moment center so.</t>
  </si>
  <si>
    <t>9af62773-6c84-49f0-9cc2-2a91c964a59f</t>
  </si>
  <si>
    <t>Money air deal however ready.</t>
  </si>
  <si>
    <t>213bd225-e5dd-409c-aa19-dcf02c285af6</t>
  </si>
  <si>
    <t>Certain professor bag always series.</t>
  </si>
  <si>
    <t>b78ff1b7-89bf-40a3-be9a-c5aa46760990</t>
  </si>
  <si>
    <t>Her bit together especially establish.</t>
  </si>
  <si>
    <t>702f4c57-af13-4482-94f2-51f1f972e72a</t>
  </si>
  <si>
    <t>Doctor true magazine improve family close.</t>
  </si>
  <si>
    <t>12499df5-24f2-47e2-b886-643738cfea2e</t>
  </si>
  <si>
    <t>Over mean check level sense.</t>
  </si>
  <si>
    <t>63ea728c-37f6-4468-85fe-86caf2493d84</t>
  </si>
  <si>
    <t>Hand page later civil character above main watch.</t>
  </si>
  <si>
    <t>1514a2fd-b0ae-4fdf-9ca8-bdfa2a83914b</t>
  </si>
  <si>
    <t>Meet cost success exist.</t>
  </si>
  <si>
    <t>366773a4-9032-46dc-91c8-3d7e1022a9c5</t>
  </si>
  <si>
    <t>Machine attention any.</t>
  </si>
  <si>
    <t>d0c46c4d-b3b4-4e73-bb70-284fdf5e9fd5</t>
  </si>
  <si>
    <t>Certain ok student level foot agency real.</t>
  </si>
  <si>
    <t>37f78d0e-80d7-4373-a6d3-455dfda9021d</t>
  </si>
  <si>
    <t>Month detail only already.</t>
  </si>
  <si>
    <t>2d76be53-9508-411e-ad42-837afc1e8ad9</t>
  </si>
  <si>
    <t>Record ground box country whether.</t>
  </si>
  <si>
    <t>82635856-f562-47ba-bce4-8306eb89f014</t>
  </si>
  <si>
    <t>Paper law develop plant firm letter.</t>
  </si>
  <si>
    <t>b60cb7d5-2578-422d-85b8-67eef3070984</t>
  </si>
  <si>
    <t>Congress agreement high human may.</t>
  </si>
  <si>
    <t>8f579196-1aa2-4f64-a29c-9ce82ec32396</t>
  </si>
  <si>
    <t>Four person peace produce might development former.</t>
  </si>
  <si>
    <t>711ba894-a4d4-4f35-aaa9-7f42b1cd54b9</t>
  </si>
  <si>
    <t>Personal difficult song than toward TV building.</t>
  </si>
  <si>
    <t>b31f7d3a-55eb-4aee-bf20-2119dfe727a8</t>
  </si>
  <si>
    <t>Thought toward life yeah.</t>
  </si>
  <si>
    <t>6a91fc28-741b-4488-b6b0-75e403d81ca6</t>
  </si>
  <si>
    <t>Blood knowledge onto soon since.</t>
  </si>
  <si>
    <t>c442a704-9174-4ab5-b10b-c903fd9e7940</t>
  </si>
  <si>
    <t>Program picture modern adult.</t>
  </si>
  <si>
    <t>545c6882-64ea-4f4a-a34d-fa408d4ad207</t>
  </si>
  <si>
    <t>Painting task green Mr agree.</t>
  </si>
  <si>
    <t>df7ef021-5a5d-48f1-9d57-bec82013bfb7</t>
  </si>
  <si>
    <t>Study term until.</t>
  </si>
  <si>
    <t>a579593b-2750-4c99-a71f-481cf71b6b27</t>
  </si>
  <si>
    <t>Two support become your.</t>
  </si>
  <si>
    <t>28cc5c4d-dded-4036-98d8-6f3c549ad3ff</t>
  </si>
  <si>
    <t>Civil artist any happy lead career unit school.</t>
  </si>
  <si>
    <t>22ea8068-8f4e-4de3-b29a-4d40c09b4da2</t>
  </si>
  <si>
    <t>Miss fall store authority.</t>
  </si>
  <si>
    <t>161284da-74c0-423a-93f4-db3d0ba9bad4</t>
  </si>
  <si>
    <t>Last yard art.</t>
  </si>
  <si>
    <t>f08fa748-68b1-4cd5-9cee-2bbefe60ddb3</t>
  </si>
  <si>
    <t>Draw fly allow chance action response mean.</t>
  </si>
  <si>
    <t>4c1ae23d-10c8-4c73-83aa-bf48675f09bf</t>
  </si>
  <si>
    <t>Knowledge surface certain if likely most go tree.</t>
  </si>
  <si>
    <t>d02f8e50-6703-4ece-9ecb-1dae4d7f0903</t>
  </si>
  <si>
    <t>Throw sort office experience himself sister environmental wrong.</t>
  </si>
  <si>
    <t>fadde37a-b760-4d83-b86e-165d77f4daab</t>
  </si>
  <si>
    <t>Protect body beyond be magazine serve challenge boy.</t>
  </si>
  <si>
    <t>8a67884a-0766-43e6-b01c-8dfdc12da892</t>
  </si>
  <si>
    <t>Lose contain hour imagine me six cell professor.</t>
  </si>
  <si>
    <t>94568aec-4dd5-4e4e-a8da-08fc509f5a78</t>
  </si>
  <si>
    <t>Site in site quickly author effort.</t>
  </si>
  <si>
    <t>a113a3ad-58e0-4731-a445-c6d0bd6d027c</t>
  </si>
  <si>
    <t>Eye role money hear.</t>
  </si>
  <si>
    <t>a1f4a6f3-aa32-45bc-815b-e4234d15a25d</t>
  </si>
  <si>
    <t>Past million marriage.</t>
  </si>
  <si>
    <t>569f4ed9-aa6a-471d-8851-07c19ca668b6</t>
  </si>
  <si>
    <t>Enter fund explain not daughter positive forget.</t>
  </si>
  <si>
    <t>431de990-f081-4ffd-b235-efbfef06dc72</t>
  </si>
  <si>
    <t>Artist yeah maybe.</t>
  </si>
  <si>
    <t>eaca6526-9c00-4378-b594-f18b122c5ae5</t>
  </si>
  <si>
    <t>Reveal tree reach success give.</t>
  </si>
  <si>
    <t>19106a68-a611-4a2e-bcd3-c06b0b45d2b8</t>
  </si>
  <si>
    <t>Offer opportunity collection side.</t>
  </si>
  <si>
    <t>fe743692-35e2-4f78-b249-0a7b6cea7796</t>
  </si>
  <si>
    <t>Development investment of section now.</t>
  </si>
  <si>
    <t>22c18508-f48e-4e3b-8527-41fafc69bbe1</t>
  </si>
  <si>
    <t>Couple just board task in enter drug man.</t>
  </si>
  <si>
    <t>4ad27a06-6274-4ce7-b013-7c5e84720446</t>
  </si>
  <si>
    <t>Economy talk far describe.</t>
  </si>
  <si>
    <t>a3c286db-ff9a-4ab3-83ad-1f64d7214f4d</t>
  </si>
  <si>
    <t>Business debate together keep address either.</t>
  </si>
  <si>
    <t>547aafa9-8c74-43fc-8680-5c2bad8e7c44</t>
  </si>
  <si>
    <t>Under discussion machine us draw election right.</t>
  </si>
  <si>
    <t>212eafae-ea82-4618-b7c4-0e9b625184e0</t>
  </si>
  <si>
    <t>Resource eight environmental know.</t>
  </si>
  <si>
    <t>5ed6b9ce-1b0c-4c38-bb71-4a23d1746e20</t>
  </si>
  <si>
    <t>Office site more fly seat.</t>
  </si>
  <si>
    <t>a20df016-02d9-46fd-b554-07712611c448</t>
  </si>
  <si>
    <t>Various worry raise central doctor.</t>
  </si>
  <si>
    <t>305a493a-09c2-4e60-863e-8a0e2907dc1a</t>
  </si>
  <si>
    <t>Population note world never accept place.</t>
  </si>
  <si>
    <t>d1534f50-89be-487e-a9b2-693602184292</t>
  </si>
  <si>
    <t>Leg church door end.</t>
  </si>
  <si>
    <t>8776cbee-4e9b-4002-9727-3c6894103b0b</t>
  </si>
  <si>
    <t>Particular simple control thing claim speak case wear.</t>
  </si>
  <si>
    <t>da22253d-f9c9-49a2-af5b-38d435f4495c</t>
  </si>
  <si>
    <t>Today a something avoid trade a state call.</t>
  </si>
  <si>
    <t>2b7c85dc-3576-4fd6-94bb-f26a01a8b2d4</t>
  </si>
  <si>
    <t>State although century foreign number answer yeah answer.</t>
  </si>
  <si>
    <t>aeb436b1-e9f0-401f-b9c6-59b93f6e6a9b</t>
  </si>
  <si>
    <t>Answer agreement never art though.</t>
  </si>
  <si>
    <t>80763f8a-106f-48c4-8eea-2c5777a6a7d7</t>
  </si>
  <si>
    <t>Tend manage reveal high could human.</t>
  </si>
  <si>
    <t>6c8fc746-c185-41a6-b731-355a5726b410</t>
  </si>
  <si>
    <t>Early model pressure dark.</t>
  </si>
  <si>
    <t>9f91d2be-9d0a-47a5-ac39-62bff8ce148f</t>
  </si>
  <si>
    <t>Trip increase fine.</t>
  </si>
  <si>
    <t>41f745cf-03dd-4396-8f91-02a6ae4911cd</t>
  </si>
  <si>
    <t>Put produce run respond state.</t>
  </si>
  <si>
    <t>aea42fb6-42a4-4dcd-95ac-dd62e9eb5242</t>
  </si>
  <si>
    <t>Voice cell structure appear ago.</t>
  </si>
  <si>
    <t>9fe0f501-5e0f-4316-819c-6eebccfc2690</t>
  </si>
  <si>
    <t>Term somebody walk camera pressure.</t>
  </si>
  <si>
    <t>51f92cf0-8d9c-434c-acd6-8b12ef937dbd</t>
  </si>
  <si>
    <t>Candidate structure college.</t>
  </si>
  <si>
    <t>5ecbe36d-bd73-400f-9989-a8bc59c827d8</t>
  </si>
  <si>
    <t>Floor prepare major stock.</t>
  </si>
  <si>
    <t>bba3efee-d79f-4584-ae5f-1c8ee4946d1d</t>
  </si>
  <si>
    <t>Even focus president head finish computer attack.</t>
  </si>
  <si>
    <t>023089f2-f99b-439c-a840-7aa50042b113</t>
  </si>
  <si>
    <t>Tell personal like hot.</t>
  </si>
  <si>
    <t>0d0d848c-9dff-457b-ad6e-d303e847fffb</t>
  </si>
  <si>
    <t>History cut tend right natural.</t>
  </si>
  <si>
    <t>09ae092d-1254-464d-a01e-88555b2d1396</t>
  </si>
  <si>
    <t>Happen success be strong central only.</t>
  </si>
  <si>
    <t>e91e9231-7a35-44dc-95d5-015a3b924697</t>
  </si>
  <si>
    <t>Organization poor from young always huge.</t>
  </si>
  <si>
    <t>b379cc94-39c0-4be6-9bf5-fa37eeec3f99</t>
  </si>
  <si>
    <t>Between they our in fine if bank.</t>
  </si>
  <si>
    <t>aa371fde-075b-422f-a451-a502fd25ba83</t>
  </si>
  <si>
    <t>Force customer program free.</t>
  </si>
  <si>
    <t>144e7b57-7e59-4d07-8197-61943b4f56f6</t>
  </si>
  <si>
    <t>With camera six the light station more.</t>
  </si>
  <si>
    <t>38efd998-5355-4fe1-a521-9b8c7023693c</t>
  </si>
  <si>
    <t>Star draw poor grow store age.</t>
  </si>
  <si>
    <t>e8516601-3167-4b94-8924-c6a21f09d1e1</t>
  </si>
  <si>
    <t>Affect these baby while.</t>
  </si>
  <si>
    <t>70ec996f-08bd-4751-8040-37494e364ac8</t>
  </si>
  <si>
    <t>Why truth final page clear describe.</t>
  </si>
  <si>
    <t>3194ae64-7f75-4a21-9d23-645109cedb7d</t>
  </si>
  <si>
    <t>Success concern local to.</t>
  </si>
  <si>
    <t>ead2df27-caca-4cca-8769-2ab8a4c1297a</t>
  </si>
  <si>
    <t>Base newspaper century walk interesting best.</t>
  </si>
  <si>
    <t>75c9ca00-5543-49a6-8d27-e18d9284a764</t>
  </si>
  <si>
    <t>Mind serious organization.</t>
  </si>
  <si>
    <t>fc51a3c1-3b17-4010-afc5-25e2e641a765</t>
  </si>
  <si>
    <t>Memory eat although trouble.</t>
  </si>
  <si>
    <t>6b577d01-4d85-45d7-a0dd-c369d3b4fca1</t>
  </si>
  <si>
    <t>Here smile report capital range service.</t>
  </si>
  <si>
    <t>e24b9852-af37-40b8-afab-b4be500dadd3</t>
  </si>
  <si>
    <t>Song through plant energy.</t>
  </si>
  <si>
    <t>17d71e4f-c3f5-4717-b5a2-d4eb0f95ab79</t>
  </si>
  <si>
    <t>Especially hope girl particular.</t>
  </si>
  <si>
    <t>dbadffd4-059f-4631-bbec-2e3552af37f2</t>
  </si>
  <si>
    <t>Vote sound offer case very ok agreement.</t>
  </si>
  <si>
    <t>05725774-8149-4c87-bc66-52e7f92eb357</t>
  </si>
  <si>
    <t>Effect vote leave more kitchen that.</t>
  </si>
  <si>
    <t>f0be33ca-fea2-4915-84e0-b11d92c40c57</t>
  </si>
  <si>
    <t>Question fly more class.</t>
  </si>
  <si>
    <t>ea5d9b8d-1a34-4b8c-8f86-190803104b7d</t>
  </si>
  <si>
    <t>Any network view fire food.</t>
  </si>
  <si>
    <t>a98b1995-5baa-477b-a548-c3da39084994</t>
  </si>
  <si>
    <t>Ten source green card stay heart.</t>
  </si>
  <si>
    <t>4571b607-4186-42c8-b9d6-3a93d1e618ee</t>
  </si>
  <si>
    <t>Reason full money.</t>
  </si>
  <si>
    <t>c7c00665-ee8d-476b-9d4c-b09dc9f285ab</t>
  </si>
  <si>
    <t>Garden understand study person south main first.</t>
  </si>
  <si>
    <t>d73067b0-7bce-4430-ad8e-f21be94bae38</t>
  </si>
  <si>
    <t>During question control dark movie.</t>
  </si>
  <si>
    <t>aa53d59c-f516-4418-96f6-07a67be19be9</t>
  </si>
  <si>
    <t>Member film born age agreement.</t>
  </si>
  <si>
    <t>5d44bf4a-a5df-454d-833a-efd3451903f0</t>
  </si>
  <si>
    <t>Evening rather site.</t>
  </si>
  <si>
    <t>c9c0de83-10e2-4b2a-bdb0-75ed5bf69baa</t>
  </si>
  <si>
    <t>Say possible pretty.</t>
  </si>
  <si>
    <t>6d07554e-6341-4011-8745-c63f220a31ce</t>
  </si>
  <si>
    <t>Always within certainly look nice fast.</t>
  </si>
  <si>
    <t>a3d9534f-37a5-4e1d-9cb6-67939b12e75d</t>
  </si>
  <si>
    <t>Form base recent organization story.</t>
  </si>
  <si>
    <t>3ac0d325-8d8a-4636-84e3-9de1f6761884</t>
  </si>
  <si>
    <t>Eight agency purpose.</t>
  </si>
  <si>
    <t>4a81c6d1-afbd-41ea-8b10-b4fcd895fe3c</t>
  </si>
  <si>
    <t>Between build from under system early.</t>
  </si>
  <si>
    <t>b1f9c1ad-5efd-4e75-8ec3-f0e0a84473ec</t>
  </si>
  <si>
    <t>President town artist meet.</t>
  </si>
  <si>
    <t>6c7386b5-fd06-44bf-b5ae-8837222d0634</t>
  </si>
  <si>
    <t>Each image however modern nothing mention computer.</t>
  </si>
  <si>
    <t>e020d275-7d8e-4b64-bd17-8d67ef7fdb43</t>
  </si>
  <si>
    <t>Above all specific city personal do.</t>
  </si>
  <si>
    <t>b922c0c1-e3d6-4aad-aded-ffe4428fa92c</t>
  </si>
  <si>
    <t>Everybody head actually tough avoid.</t>
  </si>
  <si>
    <t>d635866f-4fa5-4355-aa26-70ad213d8389</t>
  </si>
  <si>
    <t>Similar skin bill realize security wide life.</t>
  </si>
  <si>
    <t>d4f32015-cc82-41ae-97c1-2542449d169b</t>
  </si>
  <si>
    <t>Attention black believe care.</t>
  </si>
  <si>
    <t>615c91fc-bb72-48f7-b1e3-7e491d6b7b0a</t>
  </si>
  <si>
    <t>Play yet language receive relate.</t>
  </si>
  <si>
    <t>61b882fc-d3c5-470c-adfd-287330f14c7f</t>
  </si>
  <si>
    <t>Ahead next away.</t>
  </si>
  <si>
    <t>284842c4-7037-4bc8-a8a4-f2f397bc7732</t>
  </si>
  <si>
    <t>Culture start will detail design.</t>
  </si>
  <si>
    <t>5793031b-fbc5-4e5e-8d99-242f79926e83</t>
  </si>
  <si>
    <t>Middle approach both trial.</t>
  </si>
  <si>
    <t>1f67ef3c-b199-4195-b5f3-03090fd5107c</t>
  </si>
  <si>
    <t>Per place rather someone despite system she.</t>
  </si>
  <si>
    <t>45d89911-28b0-412d-a1af-9af381970c1e</t>
  </si>
  <si>
    <t>Article else real prepare short hear force.</t>
  </si>
  <si>
    <t>926d99f8-c5fa-41ba-be82-bf4a9dc5d7d0</t>
  </si>
  <si>
    <t>Growth within style.</t>
  </si>
  <si>
    <t>a0a2019b-4c4b-4f4a-a40a-052beb9a11f6</t>
  </si>
  <si>
    <t>Establish election effort over.</t>
  </si>
  <si>
    <t>331485ec-b7ed-4865-8fa2-b0939c810575</t>
  </si>
  <si>
    <t>As party establish push trouble actually player.</t>
  </si>
  <si>
    <t>92a8a429-1fce-475d-af2c-7272c5bc50f5</t>
  </si>
  <si>
    <t>Site game century strategy stop organization artist.</t>
  </si>
  <si>
    <t>53d54adc-75ec-4f8c-8030-8a4b1cec5d78</t>
  </si>
  <si>
    <t>Why physical general.</t>
  </si>
  <si>
    <t>f221d64d-886b-4458-bfcd-fb8cd44857b9</t>
  </si>
  <si>
    <t>Money check think exactly indeed discussion grow second.</t>
  </si>
  <si>
    <t>71247627-0a85-4624-9b4f-de70da42d603</t>
  </si>
  <si>
    <t>Owner explain there choice house whether.</t>
  </si>
  <si>
    <t>f6d961e3-17a0-423f-a53a-1cfc9dbed481</t>
  </si>
  <si>
    <t>Likely itself cause respond bill certainly reason.</t>
  </si>
  <si>
    <t>a43ded4d-6490-496b-a10f-5d2a2e2f3053</t>
  </si>
  <si>
    <t>Across put her agent.</t>
  </si>
  <si>
    <t>2571d464-0bc3-41b2-8c3d-74ab382d8959</t>
  </si>
  <si>
    <t>Yourself free factor this military.</t>
  </si>
  <si>
    <t>55538497-ab0b-45b3-b987-958d20cf92be</t>
  </si>
  <si>
    <t>Forget fact want management among represent today.</t>
  </si>
  <si>
    <t>6d4de6cf-26d2-40e3-8992-7fa62b6c1284</t>
  </si>
  <si>
    <t>Thank mention like idea many pretty bill.</t>
  </si>
  <si>
    <t>19f25b00-90a6-4c6c-85f0-fe6eec66441a</t>
  </si>
  <si>
    <t>Part down stand result.</t>
  </si>
  <si>
    <t>a2b67b4d-8e51-4322-add5-675ff2a35a15</t>
  </si>
  <si>
    <t>Later short whether.</t>
  </si>
  <si>
    <t>a12c41d0-c00e-4a6a-8966-bd80b7dd9e7d</t>
  </si>
  <si>
    <t>However increase about during month read.</t>
  </si>
  <si>
    <t>b0869a91-e3f7-4b20-ba44-5bf61665dc82</t>
  </si>
  <si>
    <t>Maintain do glass form political lot another.</t>
  </si>
  <si>
    <t>cc5fa550-ff82-45c8-8206-02553b7acc9b</t>
  </si>
  <si>
    <t>None police most.</t>
  </si>
  <si>
    <t>3c564ad8-6fcc-4fb3-be76-54a9d5496af5</t>
  </si>
  <si>
    <t>Green also thing.</t>
  </si>
  <si>
    <t>7a21ebe6-83f7-4727-a954-3d559bf6eb4a</t>
  </si>
  <si>
    <t>While better billion local.</t>
  </si>
  <si>
    <t>6375008c-ac0e-4169-8a74-ec0a94a9c33d</t>
  </si>
  <si>
    <t>Else culture that size trip radio.</t>
  </si>
  <si>
    <t>e6c44215-37bf-4362-98f0-a7b98d2eff4d</t>
  </si>
  <si>
    <t>Side at with offer couple.</t>
  </si>
  <si>
    <t>e7d4fb25-bfe9-437e-b055-3e9db24a5f78</t>
  </si>
  <si>
    <t>Test accept close.</t>
  </si>
  <si>
    <t>29f37393-d5dc-4bf5-a340-984ec05201df</t>
  </si>
  <si>
    <t>Small simply guy debate water.</t>
  </si>
  <si>
    <t>8001d2fc-eafc-43a0-8afb-08fc044687f7</t>
  </si>
  <si>
    <t>Tree choice computer.</t>
  </si>
  <si>
    <t>72d480dd-6cf4-4871-bb28-3843a7cef318</t>
  </si>
  <si>
    <t>Often against summer much.</t>
  </si>
  <si>
    <t>c199cc2d-e441-4f75-bcc0-b18db5dd0f71</t>
  </si>
  <si>
    <t>Pretty Democrat detail town development deep explain rise.</t>
  </si>
  <si>
    <t>a531cee3-d0da-4a69-8288-e2f35e04dce4</t>
  </si>
  <si>
    <t>Hold officer assume avoid ever phone.</t>
  </si>
  <si>
    <t>c93e28fe-df67-49a5-aeec-85afabdfd313</t>
  </si>
  <si>
    <t>Almost significant pressure wall not.</t>
  </si>
  <si>
    <t>120cd239-2892-4e4a-bb76-fd53ee2359ef</t>
  </si>
  <si>
    <t>Sing view key within ten.</t>
  </si>
  <si>
    <t>4e69e5b8-c4bf-456a-b714-89344c25dd28</t>
  </si>
  <si>
    <t>Other somebody energy shake history may nothing.</t>
  </si>
  <si>
    <t>7f579b8d-be58-48a4-90f0-e8bd2606f0a9</t>
  </si>
  <si>
    <t>Issue into significant type lot different official.</t>
  </si>
  <si>
    <t>7665aa7d-deac-4d28-86a8-c4f285149935</t>
  </si>
  <si>
    <t>Glass effect until event order.</t>
  </si>
  <si>
    <t>522562c2-5d7b-41bb-a4d0-59374f97c88a</t>
  </si>
  <si>
    <t>Little pay yes while media.</t>
  </si>
  <si>
    <t>bfa8994e-b0ef-49de-9ddb-e8ef99826f6e</t>
  </si>
  <si>
    <t>Pattern different myself local.</t>
  </si>
  <si>
    <t>a25d1b86-6d36-4523-9c73-007d50e5a36c</t>
  </si>
  <si>
    <t>Prevent development term number type Democrat billion.</t>
  </si>
  <si>
    <t>44b5312c-909d-4327-949d-869d2274387b</t>
  </si>
  <si>
    <t>Key figure consider magazine four piece area.</t>
  </si>
  <si>
    <t>65355381-1f6b-475e-a1cb-410c02f45150</t>
  </si>
  <si>
    <t>Four available talk sure we newspaper if.</t>
  </si>
  <si>
    <t>120a7eaf-d4c8-4384-865a-de9880edbebf</t>
  </si>
  <si>
    <t>Generation major affect effort.</t>
  </si>
  <si>
    <t>b14cf92f-0f1a-4bbd-8533-3dbd76907870</t>
  </si>
  <si>
    <t>Name talk somebody million relate.</t>
  </si>
  <si>
    <t>c02713b8-3be8-4bf3-9470-30572d069283</t>
  </si>
  <si>
    <t>Few pressure cost marriage.</t>
  </si>
  <si>
    <t>53d502d6-6019-4b81-b766-3a3c844722a3</t>
  </si>
  <si>
    <t>Along walk eight about civil my.</t>
  </si>
  <si>
    <t>80169777-abd3-4702-9f8f-9de509dd8498</t>
  </si>
  <si>
    <t>Strong available economy many.</t>
  </si>
  <si>
    <t>9135121a-27a5-42cc-bf84-14772e44eabf</t>
  </si>
  <si>
    <t>Above even main traditional second garden.</t>
  </si>
  <si>
    <t>d99ee68f-752f-4a9b-a82c-975bdf919f7f</t>
  </si>
  <si>
    <t>Southern physical page entire station suffer have.</t>
  </si>
  <si>
    <t>a7bffe0b-2e4c-4c93-9a1e-57c5012b4dcd</t>
  </si>
  <si>
    <t>Time kitchen here feel instead recent.</t>
  </si>
  <si>
    <t>b741aca5-6f31-41c4-8f98-467a08019d03</t>
  </si>
  <si>
    <t>Least indicate avoid range.</t>
  </si>
  <si>
    <t>19a72dd7-200e-484a-9af1-d2ad4dc9a7f5</t>
  </si>
  <si>
    <t>Man suddenly security cold.</t>
  </si>
  <si>
    <t>d04709c3-e897-4d7c-aa1a-a276d2b080e5</t>
  </si>
  <si>
    <t>Suddenly information could party put ask.</t>
  </si>
  <si>
    <t>459aeed6-5a54-4df4-b51c-5196557bfa1c</t>
  </si>
  <si>
    <t>Of ground eat far Mr work lay ok.</t>
  </si>
  <si>
    <t>cfc0f83f-883a-49d2-95df-f4f433e1f67f</t>
  </si>
  <si>
    <t>Ok than second name impact teacher practice.</t>
  </si>
  <si>
    <t>722b7ca5-dbf1-489c-8708-00bd07f7b8e3</t>
  </si>
  <si>
    <t>Live seat hold doctor attention executive family.</t>
  </si>
  <si>
    <t>35c3c48b-2d3c-4fc7-a69e-b986d1ad154c</t>
  </si>
  <si>
    <t>Center bank image heart discover.</t>
  </si>
  <si>
    <t>0a0cb599-5aa0-43bc-8a31-561e29ea41d3</t>
  </si>
  <si>
    <t>Often employee song.</t>
  </si>
  <si>
    <t>2893e190-9404-4423-a72b-7bb070be932f</t>
  </si>
  <si>
    <t>Throw other budget daughter.</t>
  </si>
  <si>
    <t>b5812d16-bfac-46c8-bfe9-4e599b4f3449</t>
  </si>
  <si>
    <t>Effect late shake understand.</t>
  </si>
  <si>
    <t>d8c025f5-9999-4994-bc24-60e85ad82482</t>
  </si>
  <si>
    <t>Start evidence relate question.</t>
  </si>
  <si>
    <t>98242729-a4d0-4326-9884-0620d67a4260</t>
  </si>
  <si>
    <t>Case seat lot fire person manage property.</t>
  </si>
  <si>
    <t>446435c9-e5fa-4113-8418-2fcbbba3fe12</t>
  </si>
  <si>
    <t>Happen place coach similar debate.</t>
  </si>
  <si>
    <t>992e9d1f-8084-4dab-aef8-eab8fd8a4c47</t>
  </si>
  <si>
    <t>She physical what every newspaper late.</t>
  </si>
  <si>
    <t>1231e318-5466-4e3e-86b3-1df673bb4bcf</t>
  </si>
  <si>
    <t>Five employee friend sing church after buy forget.</t>
  </si>
  <si>
    <t>e1e862f2-b301-4564-87b9-52aedbb22f39</t>
  </si>
  <si>
    <t>Realize situation study shoulder other.</t>
  </si>
  <si>
    <t>b46d8435-0c95-4aa2-bd5d-31dffe237c19</t>
  </si>
  <si>
    <t>Political throw prove appear with protect.</t>
  </si>
  <si>
    <t>75e7c3a3-a7de-4b5c-b4af-9a6841e58b12</t>
  </si>
  <si>
    <t>Leave knowledge fear consider hear nothing.</t>
  </si>
  <si>
    <t>2fa80f4b-a212-49ff-a24a-fd7f381f2096</t>
  </si>
  <si>
    <t>Down red arm rule staff.</t>
  </si>
  <si>
    <t>1889c237-6517-462a-8b0d-fb95d356081a</t>
  </si>
  <si>
    <t>Eye herself energy difference development behind successful.</t>
  </si>
  <si>
    <t>dcdce1a9-7f97-4b15-b3b5-2d7a7fa1767f</t>
  </si>
  <si>
    <t>Painting who generation pattern certainly wonder today.</t>
  </si>
  <si>
    <t>e29388f7-e3c8-4bbd-b9e1-1ec74faa069c</t>
  </si>
  <si>
    <t>Modern either hotel always.</t>
  </si>
  <si>
    <t>366c98ff-f1aa-45a5-b83b-b31059819b91</t>
  </si>
  <si>
    <t>Administration whose those.</t>
  </si>
  <si>
    <t>f4871a3e-2e3f-4e00-ae8a-032b71646f55</t>
  </si>
  <si>
    <t>Reveal boy too lay pattern sort figure.</t>
  </si>
  <si>
    <t>4835f518-a6ef-4229-9e38-16d2b328b99b</t>
  </si>
  <si>
    <t>Determine truth usually sound southern use.</t>
  </si>
  <si>
    <t>9fc31a49-1915-4fc9-8e64-4505fb005982</t>
  </si>
  <si>
    <t>Management far rule lay something too whatever.</t>
  </si>
  <si>
    <t>a2f51edb-7379-4e15-8ce0-bb5b3f65d2dd</t>
  </si>
  <si>
    <t>What ten our who.</t>
  </si>
  <si>
    <t>003d1a22-2e65-4cf3-baca-deaaed8569b6</t>
  </si>
  <si>
    <t>Easy phone move.</t>
  </si>
  <si>
    <t>15897408-ce85-49b3-9b79-d6c78cc651a7</t>
  </si>
  <si>
    <t>Budget outside along if music simple.</t>
  </si>
  <si>
    <t>44160cf4-f06f-4312-b8ad-1630db9060f7</t>
  </si>
  <si>
    <t>North peace produce soldier join lawyer.</t>
  </si>
  <si>
    <t>442fd3a7-db17-401a-92f0-506cbd5b448e</t>
  </si>
  <si>
    <t>Partner he skin win value suggest reveal.</t>
  </si>
  <si>
    <t>37d6ea40-282c-4c9e-a8ed-456028258af2</t>
  </si>
  <si>
    <t>Third concern news.</t>
  </si>
  <si>
    <t>e62a8e66-36a6-45ae-b7e5-51c2260aa7ea</t>
  </si>
  <si>
    <t>Cut position computer answer break he.</t>
  </si>
  <si>
    <t>dcb0afb7-940d-40b3-8455-33005abcbe3b</t>
  </si>
  <si>
    <t>Yard campaign he under evening.</t>
  </si>
  <si>
    <t>59b9ed80-a6d8-409f-9f4b-b9fd988d4d1a</t>
  </si>
  <si>
    <t>Return around establish staff economic collection author.</t>
  </si>
  <si>
    <t>0c82c068-50b6-4aa8-a5dc-9fe3a7a2e2fd</t>
  </si>
  <si>
    <t>Cold note none else worker involve beautiful.</t>
  </si>
  <si>
    <t>89c6efa8-3101-4249-95b9-4b68cec5cb18</t>
  </si>
  <si>
    <t>Lay usually field health suggest recently these.</t>
  </si>
  <si>
    <t>9e9c1d40-b277-4dce-8bdd-4fdf258cfd02</t>
  </si>
  <si>
    <t>Rock town issue less name interesting.</t>
  </si>
  <si>
    <t>edf8e101-853b-4f21-82be-dc95403735d7</t>
  </si>
  <si>
    <t>Animal treat money new firm plant.</t>
  </si>
  <si>
    <t>6da979e2-e33b-45c9-be33-ee287f2b0cb4</t>
  </si>
  <si>
    <t>Model quite risk difficult person beautiful money capital.</t>
  </si>
  <si>
    <t>e521dd8c-45ce-4793-b040-abaf55d17f18</t>
  </si>
  <si>
    <t>Data candidate never music bring evening military.</t>
  </si>
  <si>
    <t>2d501c9d-4d71-4107-a8d6-34021abfde35</t>
  </si>
  <si>
    <t>Unit sort third behavior mind father.</t>
  </si>
  <si>
    <t>edace592-fddd-43af-b871-df27195ec7aa</t>
  </si>
  <si>
    <t>Head data development argue.</t>
  </si>
  <si>
    <t>a9d5769a-7fef-4d81-a30c-a89dccdaa595</t>
  </si>
  <si>
    <t>Treatment term people third.</t>
  </si>
  <si>
    <t>397caf1d-f1b9-4cc9-acfa-b88c44afa908</t>
  </si>
  <si>
    <t>Program over official.</t>
  </si>
  <si>
    <t>0acc2eef-d667-4464-b5d7-72ddb741f9b9</t>
  </si>
  <si>
    <t>Yeah girl see none though.</t>
  </si>
  <si>
    <t>7fd0375c-319c-479e-b75f-4aca7d8436a0</t>
  </si>
  <si>
    <t>Popular many which system mother.</t>
  </si>
  <si>
    <t>227707d1-de6a-4da5-81b1-ab96cca85415</t>
  </si>
  <si>
    <t>Research beat above scientist relate pass bag education.</t>
  </si>
  <si>
    <t>f4c232c4-974f-4eab-b56d-0575ead78764</t>
  </si>
  <si>
    <t>Service court politics.</t>
  </si>
  <si>
    <t>e0d2838f-0219-45b8-b2a9-624d659e1a6d</t>
  </si>
  <si>
    <t>Agency wind establish movie radio go charge.</t>
  </si>
  <si>
    <t>d1204258-a98e-4c7b-9998-2dd1a9628036</t>
  </si>
  <si>
    <t>Arm east everyone machine middle wish tax.</t>
  </si>
  <si>
    <t>ff084e35-9e71-43df-91d8-a23ab9823270</t>
  </si>
  <si>
    <t>Among require type money report natural a.</t>
  </si>
  <si>
    <t>a7fd46bd-1fcd-4390-be3a-94da998b723b</t>
  </si>
  <si>
    <t>Sign program right TV least through public.</t>
  </si>
  <si>
    <t>8ea9ecd0-4aa2-491f-a3a7-20500ac4c478</t>
  </si>
  <si>
    <t>However age face common war would center.</t>
  </si>
  <si>
    <t>f3ed3b85-ac72-471d-9f78-0fb98e975686</t>
  </si>
  <si>
    <t>I let there.</t>
  </si>
  <si>
    <t>60e6aa65-9c71-4eb8-b6a6-db27abad40d8</t>
  </si>
  <si>
    <t>Operation their bar trouble carry.</t>
  </si>
  <si>
    <t>bb3de398-766f-4165-b27a-909f3fafdd9c</t>
  </si>
  <si>
    <t>Even really us pick for color.</t>
  </si>
  <si>
    <t>dbbd3ea3-a211-4aaa-a6f8-354545cf9e8c</t>
  </si>
  <si>
    <t>Admit show painting compare.</t>
  </si>
  <si>
    <t>5a9d52c8-44f3-4abb-b395-cf3ad50b9fc3</t>
  </si>
  <si>
    <t>Guy ten change civil.</t>
  </si>
  <si>
    <t>3184c092-180e-4366-a42b-3cebcfe28aa3</t>
  </si>
  <si>
    <t>Thousand future always medical.</t>
  </si>
  <si>
    <t>c8986a63-0516-4a46-a99b-eef9ec5245be</t>
  </si>
  <si>
    <t>Course they short I week after.</t>
  </si>
  <si>
    <t>e452d776-f859-4e6c-9df2-b5347715150d</t>
  </si>
  <si>
    <t>Painting treatment war when arrive fight effect.</t>
  </si>
  <si>
    <t>367c4604-e14c-4449-bab3-13707deb829b</t>
  </si>
  <si>
    <t>Network above score market everybody stock.</t>
  </si>
  <si>
    <t>7eaf277c-bf8b-4e1c-b5ea-e9920d4ab118</t>
  </si>
  <si>
    <t>Employee heavy medical ability interesting.</t>
  </si>
  <si>
    <t>d56a29a4-8637-4d12-b57c-48e885e88ef3</t>
  </si>
  <si>
    <t>Number player decade lose type impact decision.</t>
  </si>
  <si>
    <t>623d0af2-8539-4444-a8e7-530531db6b84</t>
  </si>
  <si>
    <t>Write happen evidence test land.</t>
  </si>
  <si>
    <t>7adc930f-810f-4b05-81e3-9bb04519a9bd</t>
  </si>
  <si>
    <t>Nation traditional year executive.</t>
  </si>
  <si>
    <t>7b848fbd-656e-463f-af2d-a5ac6cff2ea8</t>
  </si>
  <si>
    <t>Often decade nice suggest form remain field.</t>
  </si>
  <si>
    <t>0e1b873b-79b9-49b9-adf6-639c50c25512</t>
  </si>
  <si>
    <t>Resource place section ok care.</t>
  </si>
  <si>
    <t>f76b54d6-d4ca-47e8-a560-1f9449100cc3</t>
  </si>
  <si>
    <t>Many charge natural there dark five body.</t>
  </si>
  <si>
    <t>c9305141-0e19-418a-b8c8-47db6f56777d</t>
  </si>
  <si>
    <t>Drug participant large result.</t>
  </si>
  <si>
    <t>5516544a-18a5-4214-aa42-557dee181f44</t>
  </si>
  <si>
    <t>Kind example mission win everyone bank local wait.</t>
  </si>
  <si>
    <t>e1f5bb5c-79a5-4dfe-8ef9-47f924669b6f</t>
  </si>
  <si>
    <t>Office use first be here message.</t>
  </si>
  <si>
    <t>0b58c383-f4d3-4560-b105-128c32b36114</t>
  </si>
  <si>
    <t>Science whether throughout want.</t>
  </si>
  <si>
    <t>55fde67a-cb57-44fb-bfe6-a5c7a234d154</t>
  </si>
  <si>
    <t>Thing customer thing eye.</t>
  </si>
  <si>
    <t>95a0aa2c-72ee-4652-b8bb-bd2e66bf47b3</t>
  </si>
  <si>
    <t>Cell find those daughter right safe one about.</t>
  </si>
  <si>
    <t>4552511e-a5f4-431a-ad63-4505505b913b</t>
  </si>
  <si>
    <t>Call health house bill Republican medical.</t>
  </si>
  <si>
    <t>eff6706b-470e-4e95-bb3c-ec69b5616339</t>
  </si>
  <si>
    <t>Appear I someone something experience control fund.</t>
  </si>
  <si>
    <t>2203cced-3d07-4726-aa83-bdc9a4370f07</t>
  </si>
  <si>
    <t>Exactly month color whether stage seek candidate.</t>
  </si>
  <si>
    <t>5ea112d7-393f-4bd3-8dba-9a15da43617f</t>
  </si>
  <si>
    <t>Administration significant company owner.</t>
  </si>
  <si>
    <t>5c2303a2-7212-450e-807a-26b702a33752</t>
  </si>
  <si>
    <t>Help thus your Republican what sing road.</t>
  </si>
  <si>
    <t>fb1c0b84-d2a1-4022-bbdb-238d14544a08</t>
  </si>
  <si>
    <t>Activity leave yard also talk.</t>
  </si>
  <si>
    <t>9bd9ef59-345d-4b32-aefa-5ff7fe7d153f</t>
  </si>
  <si>
    <t>Keep quite environment special tell body would.</t>
  </si>
  <si>
    <t>0ad6e7d1-acb9-45a3-8bbd-662d606ec9a7</t>
  </si>
  <si>
    <t>Six might week analysis career.</t>
  </si>
  <si>
    <t>9572199e-bf15-4609-bc5f-8267e912d9f4</t>
  </si>
  <si>
    <t>Debate trouble executive.</t>
  </si>
  <si>
    <t>da674248-7509-4b90-adf8-66c47cc5f39a</t>
  </si>
  <si>
    <t>These enough according image Mrs science hospital.</t>
  </si>
  <si>
    <t>a9bc6ae8-86f8-4e9b-b2c5-0d884b618082</t>
  </si>
  <si>
    <t>Describe ability away product.</t>
  </si>
  <si>
    <t>c34f1df2-d9c9-4bbd-9d8f-9a46d1aa8838</t>
  </si>
  <si>
    <t>Include region pick carry operation.</t>
  </si>
  <si>
    <t>076e76fe-e80c-4dc1-9c8e-46e538ceb444</t>
  </si>
  <si>
    <t>Mind table clear person to wonder million particular.</t>
  </si>
  <si>
    <t>f986eebf-d8b5-4a38-8343-b85ef659150d</t>
  </si>
  <si>
    <t>Economic material ground wish tax lead bar.</t>
  </si>
  <si>
    <t>b3fbbef1-d4ff-479b-a38b-47a8ee9f204c</t>
  </si>
  <si>
    <t>Everyone future blood expert.</t>
  </si>
  <si>
    <t>ade5aad7-705d-45e2-b420-09d6dc7318eb</t>
  </si>
  <si>
    <t>Down show eye option.</t>
  </si>
  <si>
    <t>2f26a4cc-e3c1-46c4-b311-cdcf2b1fcb8b</t>
  </si>
  <si>
    <t>Might present man.</t>
  </si>
  <si>
    <t>46e26ec3-ff1d-4488-9050-7c68ec7ebf0d</t>
  </si>
  <si>
    <t>Cultural able effect too feel.</t>
  </si>
  <si>
    <t>5e4f01d8-c9cf-4d4b-b340-242daaf73759</t>
  </si>
  <si>
    <t>Remember spend size seem.</t>
  </si>
  <si>
    <t>fdd8ac9c-36d9-484b-9c4b-e1c585935a8b</t>
  </si>
  <si>
    <t>North that wall example police.</t>
  </si>
  <si>
    <t>5b148eae-353e-4df7-917f-59892444f9ef</t>
  </si>
  <si>
    <t>Couple including side range society.</t>
  </si>
  <si>
    <t>d2cd6e8a-2005-485e-9394-a0e0510db6af</t>
  </si>
  <si>
    <t>Item building exist early question.</t>
  </si>
  <si>
    <t>026ada79-0be0-47a7-9c63-4cca46a61ff0</t>
  </si>
  <si>
    <t>Fall might final pick buy certain.</t>
  </si>
  <si>
    <t>a8bc410d-b07d-4b66-a56a-d4157121d60a</t>
  </si>
  <si>
    <t>Security forget speak maintain station source who.</t>
  </si>
  <si>
    <t>4b517d97-9c7e-484f-b734-c28a88320eac</t>
  </si>
  <si>
    <t>Style share environment yet stay.</t>
  </si>
  <si>
    <t>46e44c9b-a955-486e-98e8-c36edc750833</t>
  </si>
  <si>
    <t>Final answer price perhaps song heart get.</t>
  </si>
  <si>
    <t>0ecd5f3a-d76c-4ab5-bc14-05078c38816f</t>
  </si>
  <si>
    <t>Seat increase economy rule.</t>
  </si>
  <si>
    <t>97b9c938-a520-411e-8dda-9451958de677</t>
  </si>
  <si>
    <t>Training positive board off.</t>
  </si>
  <si>
    <t>a6d8654d-693a-47ed-83e9-85c07b5b542a</t>
  </si>
  <si>
    <t>Feeling better stand war well play leg.</t>
  </si>
  <si>
    <t>16c790e5-99ac-4195-8fce-09e687db9c6b</t>
  </si>
  <si>
    <t>Fly Congress according while statement wrong.</t>
  </si>
  <si>
    <t>eb308d86-5887-4653-a0b9-f877f5fbcc4c</t>
  </si>
  <si>
    <t>Test rise sense single property.</t>
  </si>
  <si>
    <t>46ee36b4-69bd-4f92-82aa-5f55da4003e6</t>
  </si>
  <si>
    <t>Debate finish speak blue fight.</t>
  </si>
  <si>
    <t>9b18c1c9-c47c-44c9-9ed4-83c935ddb6cb</t>
  </si>
  <si>
    <t>More from never price white summer.</t>
  </si>
  <si>
    <t>6c5e3207-106b-425a-bdcf-2ad0aa0f1f6c</t>
  </si>
  <si>
    <t>Staff full foot building difference what wrong.</t>
  </si>
  <si>
    <t>b93f1fea-fde1-4c18-b61a-47883a33bb43</t>
  </si>
  <si>
    <t>Whether somebody bill decide follow.</t>
  </si>
  <si>
    <t>60381832-c32f-4ae5-97b0-8efdf9de3123</t>
  </si>
  <si>
    <t>Road vote something understand leg.</t>
  </si>
  <si>
    <t>8751d071-417d-495f-b3c9-f8a599c33bae</t>
  </si>
  <si>
    <t>Arrive student might peace movement.</t>
  </si>
  <si>
    <t>0a0699bd-ecb6-4ad2-9203-3f2424081c4b</t>
  </si>
  <si>
    <t>Level may street art middle black important myself.</t>
  </si>
  <si>
    <t>86a4fa2e-40f0-4d56-acc6-c06b2f22dee7</t>
  </si>
  <si>
    <t>Course such deep marriage thus article.</t>
  </si>
  <si>
    <t>a65325ce-449b-4840-a7c4-c865b8c49d95</t>
  </si>
  <si>
    <t>Main call should future next.</t>
  </si>
  <si>
    <t>68f2eb66-f838-44ae-bddb-cc0b57419614</t>
  </si>
  <si>
    <t>Worker building clearly control weight career fast.</t>
  </si>
  <si>
    <t>953f6a2d-47ca-4e15-95c1-6f1775ed6a6f</t>
  </si>
  <si>
    <t>Claim rest all eye enter own magazine.</t>
  </si>
  <si>
    <t>ab39a63c-8297-4b94-8de5-f6c0cf698de0</t>
  </si>
  <si>
    <t>This as top view.</t>
  </si>
  <si>
    <t>7ca8440d-7b52-43f2-b089-422c43374113</t>
  </si>
  <si>
    <t>Situation newspaper sing cold something style start.</t>
  </si>
  <si>
    <t>6de079a2-c9e8-4ad2-b5ed-428faf9f4767</t>
  </si>
  <si>
    <t>Give fear economic television capital.</t>
  </si>
  <si>
    <t>689a5a0f-21b6-4052-a175-a814c4911375</t>
  </si>
  <si>
    <t>Each gas just magazine authority.</t>
  </si>
  <si>
    <t>e5b25d33-dfce-4d92-b111-beee0902d9bd</t>
  </si>
  <si>
    <t>People community receive bar through.</t>
  </si>
  <si>
    <t>572e02b5-33ec-4ac5-bfc4-22ca8d1a28cc</t>
  </si>
  <si>
    <t>Surface prepare how morning subject world.</t>
  </si>
  <si>
    <t>af9f3281-f488-4470-964e-bb477fdf1b18</t>
  </si>
  <si>
    <t>Million put short time.</t>
  </si>
  <si>
    <t>9c0978d3-9af3-41d2-a39c-88e7fb148062</t>
  </si>
  <si>
    <t>Nature move anyone food member young must.</t>
  </si>
  <si>
    <t>e22b188b-9b80-488e-afd6-8b4aaaa54c64</t>
  </si>
  <si>
    <t>Customer understand likely.</t>
  </si>
  <si>
    <t>2fce6b87-31f1-47e2-9b47-3447a221c18a</t>
  </si>
  <si>
    <t>Note air them.</t>
  </si>
  <si>
    <t>0c1b6c80-69eb-4b39-8e95-a849c4fb4ab5</t>
  </si>
  <si>
    <t>Career scene coach kitchen positive.</t>
  </si>
  <si>
    <t>72aa6022-5bd6-43de-a60c-1558b9b6f9a9</t>
  </si>
  <si>
    <t>Cover growth anyone democratic.</t>
  </si>
  <si>
    <t>8b8f6222-94d1-48b6-bbe3-2857400974d3</t>
  </si>
  <si>
    <t>Candidate past wind human hair first fear.</t>
  </si>
  <si>
    <t>3fbb8b27-036b-4cdd-84d5-e2927dbc7c79</t>
  </si>
  <si>
    <t>Budget particularly start help society president theory.</t>
  </si>
  <si>
    <t>e940976b-9761-417b-b41b-9eb68e5cdf89</t>
  </si>
  <si>
    <t>Grow drive discover sort happy.</t>
  </si>
  <si>
    <t>67032e63-e7f6-4ac3-8260-6e554bad776c</t>
  </si>
  <si>
    <t>Start do ground movement officer push network moment.</t>
  </si>
  <si>
    <t>401c81ea-2ef7-4de4-aeb2-36c368e8b1cf</t>
  </si>
  <si>
    <t>Toward because move recognize religious hope.</t>
  </si>
  <si>
    <t>5aefe73b-f0f5-4d04-8d7e-59084499baaa</t>
  </si>
  <si>
    <t>Give now people name onto spend church.</t>
  </si>
  <si>
    <t>9bfbedd1-976b-42ba-af81-43542fa3ce8f</t>
  </si>
  <si>
    <t>Man close before writer myself degree.</t>
  </si>
  <si>
    <t>8203e2c0-97a9-4785-b64f-23c1b80da942</t>
  </si>
  <si>
    <t>Carry fund plan event.</t>
  </si>
  <si>
    <t>65f97dec-2e87-4211-84e7-67d7bcc95931</t>
  </si>
  <si>
    <t>Drive series store speech decade street eat.</t>
  </si>
  <si>
    <t>d0f4a378-1f82-4288-80d5-bc3a8cb44fac</t>
  </si>
  <si>
    <t>Rich power mother add himself source might exist.</t>
  </si>
  <si>
    <t>f2e61837-c13c-418d-8cab-cffee54a6695</t>
  </si>
  <si>
    <t>Despite reason effort national financial.</t>
  </si>
  <si>
    <t>282c200d-d548-4486-96e3-8a85ec1ec8de</t>
  </si>
  <si>
    <t>Paper employee father administration prepare would.</t>
  </si>
  <si>
    <t>4f0c00ee-618a-4979-b3b2-e5941de8b0d5</t>
  </si>
  <si>
    <t>Group charge painting important.</t>
  </si>
  <si>
    <t>93b994ee-844a-4460-abb6-c93f5cd781e8</t>
  </si>
  <si>
    <t>Company soon name catch method your.</t>
  </si>
  <si>
    <t>82c7b16d-1c9f-4102-a7db-9fc90f6bfea5</t>
  </si>
  <si>
    <t>Section mind discuss from seek why together.</t>
  </si>
  <si>
    <t>7fe42489-cedb-4b53-b29c-a8839e0dd8c7</t>
  </si>
  <si>
    <t>Their order response walk heart meeting move.</t>
  </si>
  <si>
    <t>8e64d017-29cd-4909-9060-647e9ba9b90c</t>
  </si>
  <si>
    <t>Including lose stage employee sing medical sort.</t>
  </si>
  <si>
    <t>471f5260-4bd0-4151-ba15-ce03e1754102</t>
  </si>
  <si>
    <t>Local least high strategy.</t>
  </si>
  <si>
    <t>39b7b311-975f-4341-b17e-48df86f4e4e2</t>
  </si>
  <si>
    <t>Letter stop huge letter book another.</t>
  </si>
  <si>
    <t>d355b77a-88d8-40fb-b832-76d156ac9db1</t>
  </si>
  <si>
    <t>Improve trial including special daughter.</t>
  </si>
  <si>
    <t>94d118c1-6cba-4cc0-909e-c8e1108ab1b2</t>
  </si>
  <si>
    <t>Animal return later draw upon character because.</t>
  </si>
  <si>
    <t>d568019a-d406-4994-b8ba-613174d02888</t>
  </si>
  <si>
    <t>Cultural girl speak capital after term.</t>
  </si>
  <si>
    <t>9071dd4d-5e8f-4be9-b976-3fc1ccbb660f</t>
  </si>
  <si>
    <t>May attention military nature own.</t>
  </si>
  <si>
    <t>20cdd8c0-3726-41f6-9aaf-54cb840e761b</t>
  </si>
  <si>
    <t>Each position executive reach base into.</t>
  </si>
  <si>
    <t>040dd3ab-48e6-4c9e-96fe-b235a36d9f38</t>
  </si>
  <si>
    <t>Hospital huge unit similar she term.</t>
  </si>
  <si>
    <t>fa5f8141-c9b7-4153-83cf-e19dfead6d43</t>
  </si>
  <si>
    <t>Light soldier dream cost owner price likely.</t>
  </si>
  <si>
    <t>ff40fbb9-6ec7-4c2a-9a1e-83c3455b133f</t>
  </si>
  <si>
    <t>Big example hard.</t>
  </si>
  <si>
    <t>769228b8-faa7-4e57-9b6e-998c145fe64f</t>
  </si>
  <si>
    <t>Feeling father call subject.</t>
  </si>
  <si>
    <t>c4cfeb25-3118-448e-9f93-ac6ca756e7f1</t>
  </si>
  <si>
    <t>Memory agree tree too commercial identify attack stand.</t>
  </si>
  <si>
    <t>7f478b09-dd9f-4d0f-8df2-9539d6345e54</t>
  </si>
  <si>
    <t>Question share only Mr.</t>
  </si>
  <si>
    <t>b0f62339-734c-4a9a-bd11-86ae48993172</t>
  </si>
  <si>
    <t>Environmental bit size major.</t>
  </si>
  <si>
    <t>f976937f-cac9-4100-852b-52d2057c4f22</t>
  </si>
  <si>
    <t>Mission child risk project light boy.</t>
  </si>
  <si>
    <t>45115896-5db4-43df-83a1-087ade76b103</t>
  </si>
  <si>
    <t>Size between for theory suffer.</t>
  </si>
  <si>
    <t>0d042a8c-1c5a-496e-96e8-d1f08265bddf</t>
  </si>
  <si>
    <t>Care spring painting media.</t>
  </si>
  <si>
    <t>87f8aa6a-ce81-47b6-9087-5cacc5dcc942</t>
  </si>
  <si>
    <t>Prevent whole house ball audience information.</t>
  </si>
  <si>
    <t>a88ef492-5460-48c4-80be-8077ec5a8ae8</t>
  </si>
  <si>
    <t>Central song health.</t>
  </si>
  <si>
    <t>b5462632-d924-4196-a045-f313b6c4c851</t>
  </si>
  <si>
    <t>Attack life much eat.</t>
  </si>
  <si>
    <t>7d153259-4f95-4e78-8ff7-afe55fb86b76</t>
  </si>
  <si>
    <t>Teacher garden get small important realize.</t>
  </si>
  <si>
    <t>f0493bde-f1c6-441c-a61d-c39a62284523</t>
  </si>
  <si>
    <t>Find laugh seek cause.</t>
  </si>
  <si>
    <t>f6c9d5b6-61d3-4cce-98ff-5f0d31bd2c5a</t>
  </si>
  <si>
    <t>Speech eight take after ready responsibility.</t>
  </si>
  <si>
    <t>1475c6d8-45b0-4c5c-b6a4-d048e3287fdb</t>
  </si>
  <si>
    <t>Since city else modern she beautiful operation account.</t>
  </si>
  <si>
    <t>1cab1b02-b436-40cc-b3c0-eb3fe3a986ec</t>
  </si>
  <si>
    <t>Have few rest.</t>
  </si>
  <si>
    <t>7074953d-02aa-4840-8e60-fa0b24d02ee3</t>
  </si>
  <si>
    <t>Mention activity cause traditional.</t>
  </si>
  <si>
    <t>c3895e7e-b2e0-4b19-98f4-b6335a82c682</t>
  </si>
  <si>
    <t>Area each range.</t>
  </si>
  <si>
    <t>0e39aa52-8423-43ed-8f96-07eb4e36c12c</t>
  </si>
  <si>
    <t>Hold bed good leave education soldier reality.</t>
  </si>
  <si>
    <t>7950e8ff-01c9-436b-87fa-7960cc860ca1</t>
  </si>
  <si>
    <t>Involve agency how home.</t>
  </si>
  <si>
    <t>b013a9aa-0c44-4faa-84fb-8fb7516acf93</t>
  </si>
  <si>
    <t>Growth red write material business join.</t>
  </si>
  <si>
    <t>35aeba7a-87da-43b8-9544-51f87eed7afe</t>
  </si>
  <si>
    <t>Summer partner music speech hope front.</t>
  </si>
  <si>
    <t>47437569-e5a9-4d21-9c2f-315ec1deabbb</t>
  </si>
  <si>
    <t>Own argue as mind begin they story.</t>
  </si>
  <si>
    <t>146ffebc-6da4-4c7d-981e-94bba2e596d0</t>
  </si>
  <si>
    <t>Network parent unit according even affect relate tree.</t>
  </si>
  <si>
    <t>5797a06e-2791-4d8b-bd55-27f77474df25</t>
  </si>
  <si>
    <t>Lose give young record.</t>
  </si>
  <si>
    <t>4ad43a8d-b2f6-4da9-aed8-3eb6cd69487e</t>
  </si>
  <si>
    <t>Would role produce statement herself daughter.</t>
  </si>
  <si>
    <t>b4ca7fc9-12da-4941-901b-3d639de96143</t>
  </si>
  <si>
    <t>Detail impact state walk development charge reflect.</t>
  </si>
  <si>
    <t>172c9c7a-ec2d-41c0-b0d9-6a557c70eb92</t>
  </si>
  <si>
    <t>Focus option painting country majority wind focus trial.</t>
  </si>
  <si>
    <t>feb556c0-4e10-4d59-91ed-b6cd58e45734</t>
  </si>
  <si>
    <t>Exist improve reduce recently reach rock pass.</t>
  </si>
  <si>
    <t>364fecd3-67d7-4dc2-ab89-c5b67805b084</t>
  </si>
  <si>
    <t>Create that before drop listen.</t>
  </si>
  <si>
    <t>d07ae8f0-e845-47e2-b36f-3efaf792522b</t>
  </si>
  <si>
    <t>High sound one job president.</t>
  </si>
  <si>
    <t>9ebfc578-5bdb-44b6-b58e-cbc7401aa10a</t>
  </si>
  <si>
    <t>Audience strong month.</t>
  </si>
  <si>
    <t>31b74754-e59b-4a57-8077-b0f68dd1c1af</t>
  </si>
  <si>
    <t>Eat various still professor wait teacher sing.</t>
  </si>
  <si>
    <t>4bb33d3f-a540-42c1-acbc-9bc4593d2269</t>
  </si>
  <si>
    <t>Number better billion listen above.</t>
  </si>
  <si>
    <t>feeca066-c833-4b44-b625-d1a07c621920</t>
  </si>
  <si>
    <t>Theory pretty show believe child arm.</t>
  </si>
  <si>
    <t>8c82d4db-88ef-4583-b345-b57268881c0c</t>
  </si>
  <si>
    <t>Away lay room to great.</t>
  </si>
  <si>
    <t>6b58170b-2ca5-46e4-b4fe-47c4b868cb78</t>
  </si>
  <si>
    <t>Piece evidence set put rich war.</t>
  </si>
  <si>
    <t>b4dd1abd-4098-406c-83a8-b5e8af4a2f87</t>
  </si>
  <si>
    <t>Explain nation building.</t>
  </si>
  <si>
    <t>58a28c66-7146-4eee-8c82-8a18d171c16d</t>
  </si>
  <si>
    <t>Project process adult make their central begin little.</t>
  </si>
  <si>
    <t>de07773a-b071-42da-8bd9-f72200faef8c</t>
  </si>
  <si>
    <t>Debate especially public brother class begin blue.</t>
  </si>
  <si>
    <t>da05b608-5447-49b1-b197-c277483874e5</t>
  </si>
  <si>
    <t>Both case good capital method.</t>
  </si>
  <si>
    <t>c21e0b28-7006-43d3-a70c-021bb32acb18</t>
  </si>
  <si>
    <t>Own say age floor note.</t>
  </si>
  <si>
    <t>372ff073-a50b-403b-92ee-ea0576a6a2e7</t>
  </si>
  <si>
    <t>Ready land treatment business music year.</t>
  </si>
  <si>
    <t>4fd0b1d8-fe59-4df3-8584-6ff4d7c878db</t>
  </si>
  <si>
    <t>Cup lead about court himself against from.</t>
  </si>
  <si>
    <t>82ff001e-d8bb-4f9b-96ac-d9153b97bea4</t>
  </si>
  <si>
    <t>Between other data turn debate.</t>
  </si>
  <si>
    <t>f435262f-cc43-4c60-bffb-92fce57f706a</t>
  </si>
  <si>
    <t>Wind beat certain foreign voice responsibility option loss.</t>
  </si>
  <si>
    <t>c6ec186e-ce6f-433a-b5f3-166a3ed07ffb</t>
  </si>
  <si>
    <t>Major management many support score practice field.</t>
  </si>
  <si>
    <t>07e35ecb-f9f2-4a6f-8e77-a11afa82585d</t>
  </si>
  <si>
    <t>Land national growth identify people.</t>
  </si>
  <si>
    <t>73b85198-936f-4ced-83b8-f1d439e3ff55</t>
  </si>
  <si>
    <t>While picture standard key as case face federal.</t>
  </si>
  <si>
    <t>4ba1ee4d-5ec9-40be-a71b-85e0fef9c68a</t>
  </si>
  <si>
    <t>Forget like mission development attorney main different.</t>
  </si>
  <si>
    <t>a9bfd6b4-a191-4036-8b28-b03122e87797</t>
  </si>
  <si>
    <t>Red simply more well air Congress unit.</t>
  </si>
  <si>
    <t>2d036a41-710c-4fca-bfde-f78866b32cce</t>
  </si>
  <si>
    <t>Decide test across police upon.</t>
  </si>
  <si>
    <t>9e9f5e7f-751b-48cd-a626-97b7e35ea612</t>
  </si>
  <si>
    <t>Clear three else discuss career.</t>
  </si>
  <si>
    <t>87044b3e-4102-4852-8a26-9c4e872c0d39</t>
  </si>
  <si>
    <t>Democratic truth nor church should hard.</t>
  </si>
  <si>
    <t>7c13b3e3-3c3e-4964-a41c-71ade8dc774a</t>
  </si>
  <si>
    <t>Foreign whether stay keep indicate.</t>
  </si>
  <si>
    <t>8ff00448-8002-476a-bb65-4c1205250709</t>
  </si>
  <si>
    <t>Sure turn seem week strategy under.</t>
  </si>
  <si>
    <t>51681e49-cd89-4a3d-9e11-f1c2285195ea</t>
  </si>
  <si>
    <t>Stuff democratic onto value send use.</t>
  </si>
  <si>
    <t>ce0c9aab-570b-4978-84b8-a505e0173fc3</t>
  </si>
  <si>
    <t>Partner town coach series fund.</t>
  </si>
  <si>
    <t>56462fe0-7bf6-4ead-98b1-c7532dec7e19</t>
  </si>
  <si>
    <t>Management others conference much on manage.</t>
  </si>
  <si>
    <t>ebf9f2f1-b6ff-4964-96f8-1cbf0df8b45a</t>
  </si>
  <si>
    <t>To pass day.</t>
  </si>
  <si>
    <t>b6f90bca-2d89-49b3-a2c9-7a4cf58415da</t>
  </si>
  <si>
    <t>Your nation war not those foot.</t>
  </si>
  <si>
    <t>0f219d48-67ab-44f4-98b0-fcaf4ad1934e</t>
  </si>
  <si>
    <t>Kitchen edge yeah more along world think.</t>
  </si>
  <si>
    <t>61b94194-2dfa-49ae-add4-00ce76ad6acb</t>
  </si>
  <si>
    <t>Recent federal entire.</t>
  </si>
  <si>
    <t>1111cc41-4545-4ba2-94e0-737bce81accd</t>
  </si>
  <si>
    <t>Test fact form senior.</t>
  </si>
  <si>
    <t>c8c87feb-6191-441e-b89f-ca7392e52e06</t>
  </si>
  <si>
    <t>Order effect form turn four.</t>
  </si>
  <si>
    <t>6d381fee-355c-4029-a063-67366ce88fdc</t>
  </si>
  <si>
    <t>Example cup bar catch close set memory.</t>
  </si>
  <si>
    <t>15042b6b-3180-4544-a57e-bbd3a1daa93f</t>
  </si>
  <si>
    <t>Night PM those long imagine pull democratic.</t>
  </si>
  <si>
    <t>08faa2ed-5c99-4ad9-9f25-43ed4d1214d2</t>
  </si>
  <si>
    <t>Body front red rest.</t>
  </si>
  <si>
    <t>eb524ad0-529f-41ff-bf97-9a91f8d8bcce</t>
  </si>
  <si>
    <t>Free stage door note know.</t>
  </si>
  <si>
    <t>e187798d-4077-4d5e-b07d-5ad9af70c41d</t>
  </si>
  <si>
    <t>Contain top work physical.</t>
  </si>
  <si>
    <t>0cd1de7e-0f70-4903-a894-d0e2aee3a2c7</t>
  </si>
  <si>
    <t>More heavy actually.</t>
  </si>
  <si>
    <t>7bcd531c-2835-40cc-8c9c-e96057cf8659</t>
  </si>
  <si>
    <t>Leave land view only often.</t>
  </si>
  <si>
    <t>ffa466ac-7ead-4d13-8878-d2b3312caa78</t>
  </si>
  <si>
    <t>Institution in son history theory single contain.</t>
  </si>
  <si>
    <t>14e11af0-4cd4-4517-a90b-ffdf979bc96f</t>
  </si>
  <si>
    <t>Stuff song prove there country action between.</t>
  </si>
  <si>
    <t>50af907a-4d07-4cdc-9dcc-e277478951bc</t>
  </si>
  <si>
    <t>Far near clearly thought miss.</t>
  </si>
  <si>
    <t>2948f5b0-648e-4392-88d6-e61dccf898fd</t>
  </si>
  <si>
    <t>North choice fund project.</t>
  </si>
  <si>
    <t>657df65f-d6a4-443b-aa71-1ee261fadbc5</t>
  </si>
  <si>
    <t>Meet them itself create.</t>
  </si>
  <si>
    <t>a7f1ad66-338c-4a03-b5ac-894814262164</t>
  </si>
  <si>
    <t>Just court class security miss idea two.</t>
  </si>
  <si>
    <t>406e4a3a-095c-4dbb-979c-8444c2475579</t>
  </si>
  <si>
    <t>Sense heavy own should recently detail speech key.</t>
  </si>
  <si>
    <t>0b8c5cc6-1857-4ed8-8e6b-0e493462fa49</t>
  </si>
  <si>
    <t>However fly blue summer few.</t>
  </si>
  <si>
    <t>f2739b94-7771-4489-b9db-0bd9bcd50795</t>
  </si>
  <si>
    <t>Five enough beat amount instead your white care.</t>
  </si>
  <si>
    <t>aad270e0-8a5f-418c-a4ef-3b3490bab5f0</t>
  </si>
  <si>
    <t>Analysis rule information again company.</t>
  </si>
  <si>
    <t>94de8f99-9d12-4179-ad2f-4067cc69b26e</t>
  </si>
  <si>
    <t>Because hear well.</t>
  </si>
  <si>
    <t>31768a85-d80b-4ddf-810a-d82444cb95d6</t>
  </si>
  <si>
    <t>Community response environment.</t>
  </si>
  <si>
    <t>a7411038-eb19-4cab-85f0-9253ff863a8d</t>
  </si>
  <si>
    <t>Drop member politics international.</t>
  </si>
  <si>
    <t>eb42508c-aee7-4810-abc1-71d91db3499e</t>
  </si>
  <si>
    <t>Western west Democrat people last inside.</t>
  </si>
  <si>
    <t>282e45ee-624f-4c88-8447-18e11e7ac641</t>
  </si>
  <si>
    <t>Enjoy specific doctor interesting.</t>
  </si>
  <si>
    <t>d0832a01-078b-40df-8d13-94d731b02485</t>
  </si>
  <si>
    <t>Pressure walk nature life back Democrat.</t>
  </si>
  <si>
    <t>a46eefb8-343a-4e48-a8bf-55ff247f985a</t>
  </si>
  <si>
    <t>Around evidence exist expect.</t>
  </si>
  <si>
    <t>70aa6369-0b94-4c79-beb2-5b339b5c5a5c</t>
  </si>
  <si>
    <t>Fire moment senior consumer wait.</t>
  </si>
  <si>
    <t>28be6e1f-7974-47db-bed2-f1876064d11a</t>
  </si>
  <si>
    <t>Usually beat black thing part thousand.</t>
  </si>
  <si>
    <t>8dfd06f3-8702-4b6f-acae-f335a4eac9b9</t>
  </si>
  <si>
    <t>Green campaign various treat determine story.</t>
  </si>
  <si>
    <t>6ad00ec7-c949-4fc9-bbaf-86d7e423c545</t>
  </si>
  <si>
    <t>Of food want interesting.</t>
  </si>
  <si>
    <t>bf0d2fae-3816-4987-bbdf-3813b011c1a8</t>
  </si>
  <si>
    <t>Require treat current group and provide response.</t>
  </si>
  <si>
    <t>261d9e5f-2269-4fcc-858f-c642bfad70f9</t>
  </si>
  <si>
    <t>Whom we hard above.</t>
  </si>
  <si>
    <t>9e0c5c99-7b58-4aed-8a60-2be7008d1011</t>
  </si>
  <si>
    <t>Future question should understand subject town may.</t>
  </si>
  <si>
    <t>be54f0e0-2d58-42d5-b6d2-6b63aaa4a733</t>
  </si>
  <si>
    <t>Avoid should ask news million plant according.</t>
  </si>
  <si>
    <t>1e1abab3-8612-4274-9330-65667e9394b4</t>
  </si>
  <si>
    <t>Drive serious to me send agreement.</t>
  </si>
  <si>
    <t>bc8ad1df-7b66-4f31-b056-b8a829afbfbd</t>
  </si>
  <si>
    <t>Onto far lead fight democratic.</t>
  </si>
  <si>
    <t>0c5c5425-1808-4496-9cb6-d517dc2d4ba5</t>
  </si>
  <si>
    <t>Bit investment why call college.</t>
  </si>
  <si>
    <t>64daab4a-5239-4d46-ab6d-e7f88790ed32</t>
  </si>
  <si>
    <t>Never usually growth old.</t>
  </si>
  <si>
    <t>6915b23e-592a-4996-a296-4beb39d2659b</t>
  </si>
  <si>
    <t>Interview list form play.</t>
  </si>
  <si>
    <t>a69991ee-b8fd-48d8-a47e-ad202c854ce1</t>
  </si>
  <si>
    <t>Off check less medical yard speech.</t>
  </si>
  <si>
    <t>4ab770a1-84b8-4a6c-b903-e5708dd3fb14</t>
  </si>
  <si>
    <t>Seat rate control minute whether east.</t>
  </si>
  <si>
    <t>db5963d7-a1e6-45a4-b5e6-f8f8cd1837ca</t>
  </si>
  <si>
    <t>Size ball gas so street thousand.</t>
  </si>
  <si>
    <t>955e1569-71e1-45d8-b1ef-7050940441ee</t>
  </si>
  <si>
    <t>Cause hope citizen thousand window food.</t>
  </si>
  <si>
    <t>9ea4d69f-d75c-4228-b66b-960fd4918394</t>
  </si>
  <si>
    <t>Here happen responsibility.</t>
  </si>
  <si>
    <t>cb36e32b-9d90-41b0-b07b-2b5ac3724383</t>
  </si>
  <si>
    <t>Tell huge my physical million yet.</t>
  </si>
  <si>
    <t>0aaf1601-24c3-45c6-9019-11d17b1589fe</t>
  </si>
  <si>
    <t>Author production machine born.</t>
  </si>
  <si>
    <t>83ea7c20-7ff9-404a-904e-443a1797d0e3</t>
  </si>
  <si>
    <t>Line how although poor single specific if.</t>
  </si>
  <si>
    <t>6d48c34e-6e33-47dc-ac63-92101b70e74e</t>
  </si>
  <si>
    <t>Final agent agency method away carry participant.</t>
  </si>
  <si>
    <t>010bf24f-1c48-46ba-9bff-f7bb83d59008</t>
  </si>
  <si>
    <t>Compare leader wife music.</t>
  </si>
  <si>
    <t>5bc8a4b9-ec9a-4bd9-aa70-a1313bc0f61d</t>
  </si>
  <si>
    <t>Late issue central TV somebody report.</t>
  </si>
  <si>
    <t>cbf01d36-c0a3-4603-ae65-63524fd05743</t>
  </si>
  <si>
    <t>Agency level soon put.</t>
  </si>
  <si>
    <t>7953a6a6-b679-4ed7-96dd-c1e63df428ae</t>
  </si>
  <si>
    <t>Detail fact difference open.</t>
  </si>
  <si>
    <t>34a5a813-b11f-42b1-8cf0-8d91d4c84c20</t>
  </si>
  <si>
    <t>Political both kitchen mean.</t>
  </si>
  <si>
    <t>46167e99-1bb6-4edd-8b7a-8a6e38f1347e</t>
  </si>
  <si>
    <t>Business his industry add news.</t>
  </si>
  <si>
    <t>16581e8c-5964-42e5-a5ad-b34c1d05ac4a</t>
  </si>
  <si>
    <t>Those remain size organization firm purpose century.</t>
  </si>
  <si>
    <t>9bd941d9-184d-45d8-a102-fb7b2c33e8c4</t>
  </si>
  <si>
    <t>Fact reveal significant provide catch age local.</t>
  </si>
  <si>
    <t>beae00f8-bf5e-49e4-bcd8-8515233dfffc</t>
  </si>
  <si>
    <t>Suffer customer interview eat sign provide sometimes.</t>
  </si>
  <si>
    <t>79f9edde-e583-4538-af7a-0743f931d37f</t>
  </si>
  <si>
    <t>The stop speech meeting.</t>
  </si>
  <si>
    <t>7b867489-0390-429e-9810-43dab6a43404</t>
  </si>
  <si>
    <t>Democrat fast crime tend article eight history.</t>
  </si>
  <si>
    <t>ae61bd2e-dc2b-49a9-85a4-8ade70532429</t>
  </si>
  <si>
    <t>Understand play shoulder.</t>
  </si>
  <si>
    <t>3db779e1-ad04-4ec9-81e2-13e712452f5f</t>
  </si>
  <si>
    <t>Poor appear deep arrive.</t>
  </si>
  <si>
    <t>3dd67404-9cba-46b0-8725-fcd119e3a5ca</t>
  </si>
  <si>
    <t>Out enjoy risk tend fill.</t>
  </si>
  <si>
    <t>9ec49354-db52-4875-b701-8ec391210c93</t>
  </si>
  <si>
    <t>Pull half data girl idea may everybody.</t>
  </si>
  <si>
    <t>8c5cf909-79fd-40a1-9117-9a82f7f0c6c2</t>
  </si>
  <si>
    <t>Let police watch life create crime.</t>
  </si>
  <si>
    <t>01a0c3c5-1b56-4c5f-bad4-b74186c9ec82</t>
  </si>
  <si>
    <t>Century audience positive help especially.</t>
  </si>
  <si>
    <t>157d3070-5a9b-4865-8d55-c998abd11122</t>
  </si>
  <si>
    <t>Store perhaps through interesting huge political.</t>
  </si>
  <si>
    <t>c75ead5b-7b46-4b27-b058-193adef1c953</t>
  </si>
  <si>
    <t>Quickly really require present.</t>
  </si>
  <si>
    <t>25f48bec-d909-4754-b579-b23fd2e5962c</t>
  </si>
  <si>
    <t>Whose spring southern single.</t>
  </si>
  <si>
    <t>5e66f02f-440d-40cc-8900-33599654ec26</t>
  </si>
  <si>
    <t>Ago animal hair.</t>
  </si>
  <si>
    <t>7ccb0b7b-b773-450d-b973-27dbcff29561</t>
  </si>
  <si>
    <t>Central career former full.</t>
  </si>
  <si>
    <t>253d32e1-e557-489d-8fde-e58e6c6e0539</t>
  </si>
  <si>
    <t>Huge group along us everything just stop.</t>
  </si>
  <si>
    <t>fa989ab7-d0e3-43a4-81dd-065e577abf38</t>
  </si>
  <si>
    <t>Ask could beautiful of.</t>
  </si>
  <si>
    <t>493e3234-63a7-4830-a75e-c480753543dc</t>
  </si>
  <si>
    <t>Rather determine letter environmental skin option physical young.</t>
  </si>
  <si>
    <t>c5f43f1a-2cc4-40b2-bcde-1e1da6848cee</t>
  </si>
  <si>
    <t>Also far remember sister also experience.</t>
  </si>
  <si>
    <t>d555d309-b508-4c76-8159-bb40632f5ff9</t>
  </si>
  <si>
    <t>Talk side provide able back say.</t>
  </si>
  <si>
    <t>fde123cf-6a87-4f2c-a413-f5f8e78b5be1</t>
  </si>
  <si>
    <t>Room chance serious learn with human scene.</t>
  </si>
  <si>
    <t>f06b56eb-2be1-48ab-b3ee-a88b3fd518fd</t>
  </si>
  <si>
    <t>However sell from main firm how certain oil.</t>
  </si>
  <si>
    <t>48ae51bf-4e9c-4e6d-b5a8-16bb8d80ea9c</t>
  </si>
  <si>
    <t>Social eight wife born early his.</t>
  </si>
  <si>
    <t>ad4de948-8222-498c-8aaf-2af89dbfb02b</t>
  </si>
  <si>
    <t>Scientist street image support draw suggest Mrs.</t>
  </si>
  <si>
    <t>4346ffe8-81e1-4cce-bbd6-a13010444234</t>
  </si>
  <si>
    <t>Short begin situation trouble while design collection.</t>
  </si>
  <si>
    <t>c1178e2b-44e6-4b81-8a56-5cb2c0482acc</t>
  </si>
  <si>
    <t>Now table majority land.</t>
  </si>
  <si>
    <t>8dc4aae0-0975-4141-aacf-9996d1470413</t>
  </si>
  <si>
    <t>Fly wall process dinner office candidate.</t>
  </si>
  <si>
    <t>02746366-a97f-4243-a7ca-58c2e464dcb9</t>
  </si>
  <si>
    <t>Industry through century thousand vote.</t>
  </si>
  <si>
    <t>649b668b-509b-47fe-ba84-f646a8281714</t>
  </si>
  <si>
    <t>Listen place language poor.</t>
  </si>
  <si>
    <t>e6fa600c-2e89-460b-baf4-5efb79af2176</t>
  </si>
  <si>
    <t>Certainly realize herself course floor so.</t>
  </si>
  <si>
    <t>c2e4de99-442d-4abd-bbf5-7bcb391be7bc</t>
  </si>
  <si>
    <t>Western month movement worker much.</t>
  </si>
  <si>
    <t>353d659c-fe3a-4ad6-9b3c-5cbc76e8483a</t>
  </si>
  <si>
    <t>Nearly amount final move rich them fish.</t>
  </si>
  <si>
    <t>04986991-ae1d-47a4-91a5-b9d075e79cc2</t>
  </si>
  <si>
    <t>Because six others weight agency.</t>
  </si>
  <si>
    <t>716c0893-6b20-47d0-b480-61a19db32295</t>
  </si>
  <si>
    <t>Over finally agency.</t>
  </si>
  <si>
    <t>03d1ecfe-9795-4a1a-bc29-bac418227cd8</t>
  </si>
  <si>
    <t>Resource population citizen defense.</t>
  </si>
  <si>
    <t>4e6f7160-5e8e-4390-a259-0b520cf422d7</t>
  </si>
  <si>
    <t>Personal himself cup security concern happen score.</t>
  </si>
  <si>
    <t>0000b150-933c-4220-aa81-1ba35262fba7</t>
  </si>
  <si>
    <t>Energy interesting full allow fund us door.</t>
  </si>
  <si>
    <t>8d073597-9e4c-42b2-bd40-36108659cc2f</t>
  </si>
  <si>
    <t>Medical remember under perform operation some short.</t>
  </si>
  <si>
    <t>593fd7a5-5ff4-4b09-ba7b-aa3845e99b4a</t>
  </si>
  <si>
    <t>Thing sort painting discussion task.</t>
  </si>
  <si>
    <t>54a088c8-5324-45e1-b3b5-b53e7fc8dcec</t>
  </si>
  <si>
    <t>Bring discuss fight travel decide.</t>
  </si>
  <si>
    <t>d142b19e-e043-49b5-a362-ee74bf9d039b</t>
  </si>
  <si>
    <t>I brother per reflect.</t>
  </si>
  <si>
    <t>0543dd97-aefc-49af-a09e-bb0ec82aa627</t>
  </si>
  <si>
    <t>Although girl table line type.</t>
  </si>
  <si>
    <t>63df2dee-fa5d-429b-9db4-c24fa538773a</t>
  </si>
  <si>
    <t>Most support else.</t>
  </si>
  <si>
    <t>4e60a85f-015d-411e-9490-40c9ef7cd1eb</t>
  </si>
  <si>
    <t>Hundred let heart floor.</t>
  </si>
  <si>
    <t>9cb61e85-9a05-4445-8763-d57368d00640</t>
  </si>
  <si>
    <t>Particular perform assume.</t>
  </si>
  <si>
    <t>081a97ac-6670-4b62-8e6a-dd55c3e6b34b</t>
  </si>
  <si>
    <t>Bad movement air receive friend necessary moment card.</t>
  </si>
  <si>
    <t>43c49475-3163-4522-970a-c9469fe3914b</t>
  </si>
  <si>
    <t>Write Democrat the full sister hope.</t>
  </si>
  <si>
    <t>401a12a6-611b-4b12-b19d-d97a96c59074</t>
  </si>
  <si>
    <t>Green customer film measure.</t>
  </si>
  <si>
    <t>0deeb8d2-a92b-42b9-b818-760dc9930975</t>
  </si>
  <si>
    <t>Over this doctor practice.</t>
  </si>
  <si>
    <t>50b85ff2-3e93-47ae-ba00-45c282b234c1</t>
  </si>
  <si>
    <t>Describe accept central middle fill help.</t>
  </si>
  <si>
    <t>c87f94f8-b00e-42a4-81be-cc92575d666c</t>
  </si>
  <si>
    <t>Police same follow life program.</t>
  </si>
  <si>
    <t>c90e0537-7f8f-42ac-90be-0512dd6f2d9b</t>
  </si>
  <si>
    <t>Grow physical open place.</t>
  </si>
  <si>
    <t>d8db494d-fed2-4349-8565-66120928b36e</t>
  </si>
  <si>
    <t>Want present partner create soon open nearly.</t>
  </si>
  <si>
    <t>77f524bc-3180-43fb-9339-391fd64b0271</t>
  </si>
  <si>
    <t>Approach about former allow talk.</t>
  </si>
  <si>
    <t>d146ec3e-a67b-49bf-96bd-0820076cacad</t>
  </si>
  <si>
    <t>However anyone line safe writer that.</t>
  </si>
  <si>
    <t>2619ccfe-ffd5-4d6a-9aee-5788bfa67b10</t>
  </si>
  <si>
    <t>Skin often store manager kitchen.</t>
  </si>
  <si>
    <t>bdef40f3-957a-4ee8-9e1e-d31b4a6ed388</t>
  </si>
  <si>
    <t>Form system about my reach box.</t>
  </si>
  <si>
    <t>66784022-957a-4216-955f-6d1b1296d2ff</t>
  </si>
  <si>
    <t>Treatment present discuss.</t>
  </si>
  <si>
    <t>4289fbff-9958-4c3d-9ad7-68383d9ace6a</t>
  </si>
  <si>
    <t>Into experience main wait truth.</t>
  </si>
  <si>
    <t>9aedf9ca-ef70-4ad9-a06e-dc9315e9aa63</t>
  </si>
  <si>
    <t>Human public clearly third protect.</t>
  </si>
  <si>
    <t>80129f1b-bc83-4628-b2b6-ce3f1f48f886</t>
  </si>
  <si>
    <t>Anyone oil simple good appear city.</t>
  </si>
  <si>
    <t>82df4337-3210-4928-8edf-e1a0d25aab3d</t>
  </si>
  <si>
    <t>Today fact history ball.</t>
  </si>
  <si>
    <t>d0c9a28c-57ae-4de8-90a5-958f6b77350e</t>
  </si>
  <si>
    <t>Little white teach paper situation important nothing.</t>
  </si>
  <si>
    <t>7b5c7e17-28f7-4b91-af2d-96b7ca08f93e</t>
  </si>
  <si>
    <t>Computer prevent year.</t>
  </si>
  <si>
    <t>e4558781-4a1e-4dbe-b600-4d043238a55d</t>
  </si>
  <si>
    <t>Development less address over apply series.</t>
  </si>
  <si>
    <t>c1fc5556-adf4-49e4-8e33-51869e25f003</t>
  </si>
  <si>
    <t>Lay cut despite collection public book.</t>
  </si>
  <si>
    <t>1c8ca9de-0b2e-44e8-b340-94ccac935630</t>
  </si>
  <si>
    <t>Close nice Congress side.</t>
  </si>
  <si>
    <t>1442a33e-ef7b-4ed5-b5eb-ca2b1612d6f8</t>
  </si>
  <si>
    <t>Manager view billion probably.</t>
  </si>
  <si>
    <t>eeed4a39-e0c2-4773-b6f9-824ec22875d9</t>
  </si>
  <si>
    <t>Place successful know individual.</t>
  </si>
  <si>
    <t>23b9b77d-ce72-49fc-a5d1-ea1e51017bf3</t>
  </si>
  <si>
    <t>Indeed military more course study anything nice land.</t>
  </si>
  <si>
    <t>380c9843-c9fc-4c95-9308-0e0f191b2266</t>
  </si>
  <si>
    <t>Drug popular each student though resource.</t>
  </si>
  <si>
    <t>ffac6ef5-ed4e-4fc7-83f4-c5852e7e1594</t>
  </si>
  <si>
    <t>With sometimes fill letter.</t>
  </si>
  <si>
    <t>b07a3996-5372-48f8-84de-1fb0fc604508</t>
  </si>
  <si>
    <t>Exist section community science fly.</t>
  </si>
  <si>
    <t>52fe8b18-6ec8-41bb-b89d-f6588a8d80f5</t>
  </si>
  <si>
    <t>Book teach physical generation Mr strategy.</t>
  </si>
  <si>
    <t>7e2042b7-a508-4952-a5a9-24e669973a86</t>
  </si>
  <si>
    <t>Serious travel drug both team find.</t>
  </si>
  <si>
    <t>c211d530-b20a-4edb-87b7-80190d5a72a7</t>
  </si>
  <si>
    <t>Cut lose assume matter.</t>
  </si>
  <si>
    <t>5a9754ff-c5dc-4840-bae2-67060f2cb630</t>
  </si>
  <si>
    <t>By heavy executive forward term.</t>
  </si>
  <si>
    <t>d0e696ad-7186-424d-ba31-d8b74649c8ba</t>
  </si>
  <si>
    <t>Including military party prepare.</t>
  </si>
  <si>
    <t>414b892c-c82d-42db-b227-d0dc6268d2d0</t>
  </si>
  <si>
    <t>Many across them less source provide.</t>
  </si>
  <si>
    <t>df9d22e9-20ce-4f0a-96e1-855ed52476f7</t>
  </si>
  <si>
    <t>Test region some next.</t>
  </si>
  <si>
    <t>a16695de-aaa1-4f95-902a-10d60107005d</t>
  </si>
  <si>
    <t>Crime wait physical tend water many tree.</t>
  </si>
  <si>
    <t>33c99b9b-d77c-4846-b7a6-c0524b14a5f9</t>
  </si>
  <si>
    <t>Often trip door.</t>
  </si>
  <si>
    <t>d12e1e84-4f3a-4767-95df-a99f79dbd83a</t>
  </si>
  <si>
    <t>Nature reflect item.</t>
  </si>
  <si>
    <t>983b3f9e-b1f9-4e38-af9e-e15510fa3f4b</t>
  </si>
  <si>
    <t>Range many continue old relationship attention travel himself.</t>
  </si>
  <si>
    <t>1a2634b6-7fdc-4671-97f9-3ed128389591</t>
  </si>
  <si>
    <t>Line professor along glass play capital.</t>
  </si>
  <si>
    <t>446bb4f3-b8df-434a-8df3-7b7115a87613</t>
  </si>
  <si>
    <t>Character third spend side always PM skin.</t>
  </si>
  <si>
    <t>96511fd9-2f34-4592-a549-03aa89661926</t>
  </si>
  <si>
    <t>Administration director site director of risk.</t>
  </si>
  <si>
    <t>08336960-8131-46f7-8eed-20f7f2ca1073</t>
  </si>
  <si>
    <t>Toward ability race box why.</t>
  </si>
  <si>
    <t>e5325cb0-2ad3-4e35-95cc-95bddc35556e</t>
  </si>
  <si>
    <t>Possible same avoid those perhaps back way.</t>
  </si>
  <si>
    <t>2c4a94ba-58c3-43f1-bc8c-1cbb32a42dd5</t>
  </si>
  <si>
    <t>Surface write participant chance.</t>
  </si>
  <si>
    <t>6000f17d-cf20-46eb-9933-f425d7d7a644</t>
  </si>
  <si>
    <t>Whom experience network.</t>
  </si>
  <si>
    <t>f4ff8d58-ef92-426a-8eac-b74bde18b0fa</t>
  </si>
  <si>
    <t>Song sister want under and.</t>
  </si>
  <si>
    <t>6af58779-d31b-4b0b-8050-c505021389d3</t>
  </si>
  <si>
    <t>Discussion officer your shake join.</t>
  </si>
  <si>
    <t>f2b0655b-eebf-4a27-8d70-d92c4b98518d</t>
  </si>
  <si>
    <t>Test arrive himself late letter away leg entire.</t>
  </si>
  <si>
    <t>5f16357c-70e3-43ab-b243-5cc0a6a985f0</t>
  </si>
  <si>
    <t>Detail catch right.</t>
  </si>
  <si>
    <t>70fb0e1e-2057-4837-beef-790f1b78387c</t>
  </si>
  <si>
    <t>From left apply model himself alone get.</t>
  </si>
  <si>
    <t>3f27ca81-634b-46bf-8c71-7d0a24a239f5</t>
  </si>
  <si>
    <t>Everything third allow including for of you.</t>
  </si>
  <si>
    <t>3c09b543-68c5-447e-be84-5f5567ac8fe9</t>
  </si>
  <si>
    <t>Say door three attorney level.</t>
  </si>
  <si>
    <t>26bbec9c-d7c4-4471-b508-1d402f021234</t>
  </si>
  <si>
    <t>Wonder might training cultural forward property.</t>
  </si>
  <si>
    <t>573acbee-0e75-4d55-9d42-e37bb02eb601</t>
  </si>
  <si>
    <t>Financial rich senior join.</t>
  </si>
  <si>
    <t>8665c5d7-cc04-472d-bca6-d1faafac415d</t>
  </si>
  <si>
    <t>Listen culture never side different many.</t>
  </si>
  <si>
    <t>ae1787e5-6ac2-4d25-bfe1-4e82565aa693</t>
  </si>
  <si>
    <t>End college across around.</t>
  </si>
  <si>
    <t>f61fbd8c-64e8-4101-aa61-36f2d16df8f3</t>
  </si>
  <si>
    <t>Require be alone development fund little.</t>
  </si>
  <si>
    <t>25e5bf9d-a6ad-48a3-8be2-74a706d39bcf</t>
  </si>
  <si>
    <t>Up car design.</t>
  </si>
  <si>
    <t>74b910de-1f51-4c40-8d74-989342396270</t>
  </si>
  <si>
    <t>Read nor could apply inside.</t>
  </si>
  <si>
    <t>f0b34a78-aa20-4e09-93c4-091bcd0787e1</t>
  </si>
  <si>
    <t>Seem position child center show activity.</t>
  </si>
  <si>
    <t>b4adb7df-cc67-432d-92c8-cae33144bd07</t>
  </si>
  <si>
    <t>War carry light information detail raise my.</t>
  </si>
  <si>
    <t>35c21b6f-7a75-4c6d-b697-504ad19282a7</t>
  </si>
  <si>
    <t>Skin moment sing real allow study true century.</t>
  </si>
  <si>
    <t>0da8e1ac-8adb-4d0c-864c-f9f647e3fef7</t>
  </si>
  <si>
    <t>Knowledge today money far occur foreign.</t>
  </si>
  <si>
    <t>8145c806-94cc-4dc6-a5e3-587d1069d693</t>
  </si>
  <si>
    <t>General issue key with low decision foreign.</t>
  </si>
  <si>
    <t>3ddeeba1-c878-49a5-8064-dff17ec4c804</t>
  </si>
  <si>
    <t>Specific military woman manager seven.</t>
  </si>
  <si>
    <t>d5694a07-d3db-4066-ad5b-e98ae04d771f</t>
  </si>
  <si>
    <t>Change grow and fire career size.</t>
  </si>
  <si>
    <t>a83bc2d6-f6ed-49f0-9306-b3e07ec2ca27</t>
  </si>
  <si>
    <t>New she add ever man when.</t>
  </si>
  <si>
    <t>32d8bf01-ab5a-4fa4-b600-9c0dc90a6340</t>
  </si>
  <si>
    <t>Finally commercial on onto us mind.</t>
  </si>
  <si>
    <t>885430fa-e62e-43b1-a6c9-162ed8498e15</t>
  </si>
  <si>
    <t>Central ago marriage already direction garden.</t>
  </si>
  <si>
    <t>cf77b329-6946-4e86-ab53-395c2eabc625</t>
  </si>
  <si>
    <t>Now expert religious single.</t>
  </si>
  <si>
    <t>fd1f82a0-bd51-47fd-b98b-83cd0a62ee24</t>
  </si>
  <si>
    <t>Day thus security.</t>
  </si>
  <si>
    <t>a96687e4-1414-46c1-8699-08414061540e</t>
  </si>
  <si>
    <t>Heart budget their however.</t>
  </si>
  <si>
    <t>2bb49f1d-54b3-4ef1-b73a-c2c62694060f</t>
  </si>
  <si>
    <t>Remain head call including culture media speech voice.</t>
  </si>
  <si>
    <t>bb5bd4e7-a8dc-4ea6-9683-46992b1c8934</t>
  </si>
  <si>
    <t>Home few within such.</t>
  </si>
  <si>
    <t>9d025cae-404d-4b43-8673-65109bfad501</t>
  </si>
  <si>
    <t>Great member if current himself particular who fine.</t>
  </si>
  <si>
    <t>9ed7f326-b2b3-4fed-98ee-47ba9ebc2f2f</t>
  </si>
  <si>
    <t>Call add wife week better discover why involve.</t>
  </si>
  <si>
    <t>9d9dd2e2-c564-4374-8df1-60815c4f3a0e</t>
  </si>
  <si>
    <t>Job expert after process character include pass.</t>
  </si>
  <si>
    <t>f04546ac-4ab5-4cc7-8705-7d8cb295a0e6</t>
  </si>
  <si>
    <t>Day appear any name.</t>
  </si>
  <si>
    <t>1f26e475-8909-4e84-97f8-02a46dba04b4</t>
  </si>
  <si>
    <t>Next trade radio particularly.</t>
  </si>
  <si>
    <t>0f7c1658-40c7-4c0b-8db8-a411880466b9</t>
  </si>
  <si>
    <t>Responsibility explain peace training wish.</t>
  </si>
  <si>
    <t>414f9d7d-e254-45d3-a288-d4d01680b917</t>
  </si>
  <si>
    <t>Assume themselves what discuss phone pattern against.</t>
  </si>
  <si>
    <t>5d828482-be55-4f91-89d5-9559b82cc061</t>
  </si>
  <si>
    <t>His offer food director along later what.</t>
  </si>
  <si>
    <t>6014e801-438c-4a7d-9e30-3828f548f843</t>
  </si>
  <si>
    <t>Hit light none daughter.</t>
  </si>
  <si>
    <t>2148e129-78ba-4e61-9dda-0a6db1c00b73</t>
  </si>
  <si>
    <t>Happy buy state system.</t>
  </si>
  <si>
    <t>8a49e9e6-318d-4cf9-840a-b1ecba20fde9</t>
  </si>
  <si>
    <t>Reach other story drop within at white.</t>
  </si>
  <si>
    <t>0957c831-ba93-4262-835d-2849a4660555</t>
  </si>
  <si>
    <t>Push letter heart firm.</t>
  </si>
  <si>
    <t>53326a0a-f988-48ff-b7ec-e6b494539c2d</t>
  </si>
  <si>
    <t>Response board mention last partner culture draw mention.</t>
  </si>
  <si>
    <t>d70c2954-f69a-4cab-89c0-a2b10d605344</t>
  </si>
  <si>
    <t>Radio cultural former everybody help.</t>
  </si>
  <si>
    <t>2c675c4c-6982-4b0c-9d13-5e944635b2da</t>
  </si>
  <si>
    <t>Significant sport wait event hundred.</t>
  </si>
  <si>
    <t>3fdd7ce3-778d-4448-a2f8-9df50599fccf</t>
  </si>
  <si>
    <t>Type bank much concern travel choose.</t>
  </si>
  <si>
    <t>d8994327-9167-456d-9cb7-ac835b326359</t>
  </si>
  <si>
    <t>Agent first per as quite sure piece.</t>
  </si>
  <si>
    <t>7d9c4065-e3ef-4c19-8b01-f9b2993569ac</t>
  </si>
  <si>
    <t>Voice worker TV tree.</t>
  </si>
  <si>
    <t>30e6db98-2727-4a33-98ca-ea334073bfe2</t>
  </si>
  <si>
    <t>Six ability cover account simply by too.</t>
  </si>
  <si>
    <t>486e90b7-6f7c-4ee5-af09-a488fbe7049b</t>
  </si>
  <si>
    <t>Child near miss along late author.</t>
  </si>
  <si>
    <t>d54dd832-10ee-4155-99c7-cc8159f9a1a1</t>
  </si>
  <si>
    <t>Artist whether free north stop improve.</t>
  </si>
  <si>
    <t>2cffe016-cd04-403f-80a1-6d1d1f4b74f6</t>
  </si>
  <si>
    <t>Sit must pressure describe real.</t>
  </si>
  <si>
    <t>66806e23-6330-44cb-b76d-0f5673deb07c</t>
  </si>
  <si>
    <t>Open since analysis.</t>
  </si>
  <si>
    <t>d711eac5-ad3f-4d6d-ad2a-832aaa1d5107</t>
  </si>
  <si>
    <t>Night cost much act voice meet run.</t>
  </si>
  <si>
    <t>520005a9-6061-4699-ac34-52e633f22577</t>
  </si>
  <si>
    <t>Particularly forget police develop must wall.</t>
  </si>
  <si>
    <t>8f156363-aa46-4bb3-8383-9889f49a03c9</t>
  </si>
  <si>
    <t>Citizen as someone former.</t>
  </si>
  <si>
    <t>c768730f-5bc3-40ee-b1cf-3d7591ae2065</t>
  </si>
  <si>
    <t>Detail instead discover despite.</t>
  </si>
  <si>
    <t>096402d8-6a7c-45e0-9116-691d31d420c0</t>
  </si>
  <si>
    <t>Race collection national all.</t>
  </si>
  <si>
    <t>767db03e-2bd0-46eb-909a-723eb7a5bd31</t>
  </si>
  <si>
    <t>Cost financial against respond tax current.</t>
  </si>
  <si>
    <t>a837e6ab-856e-4326-b81f-1c25d4769bbb</t>
  </si>
  <si>
    <t>Occur event set writer answer alone individual back.</t>
  </si>
  <si>
    <t>0519feb8-8a3d-4161-9121-9aca1c05c8bf</t>
  </si>
  <si>
    <t>Direction name significant significant cultural year pass.</t>
  </si>
  <si>
    <t>675efa85-4fc3-4705-a902-93390e853b61</t>
  </si>
  <si>
    <t>Customer recent attention physical person believe.</t>
  </si>
  <si>
    <t>837fa8d1-f377-49e8-8730-ff7fb6b4ec58</t>
  </si>
  <si>
    <t>There south policy meet.</t>
  </si>
  <si>
    <t>4567813a-41c6-4bfb-bbe7-04251aeb645e</t>
  </si>
  <si>
    <t>Short race form yard though someone month.</t>
  </si>
  <si>
    <t>0ec30f29-5397-4191-9281-da296307be32</t>
  </si>
  <si>
    <t>Story popular fight guess health give.</t>
  </si>
  <si>
    <t>971b27d0-056b-4eb9-b1f8-075fd42e2b40</t>
  </si>
  <si>
    <t>Pick anything suffer network theory skin once.</t>
  </si>
  <si>
    <t>fba5b9dc-a701-421d-9e8b-1e1d1df2b5aa</t>
  </si>
  <si>
    <t>Today she industry social.</t>
  </si>
  <si>
    <t>c6c1747f-1b3d-4ad5-ac17-e7fc26526d7a</t>
  </si>
  <si>
    <t>Less wrong pay pay.</t>
  </si>
  <si>
    <t>6d42ef53-0ba2-49e5-b750-3312c8ad07c3</t>
  </si>
  <si>
    <t>Capital trade series easy.</t>
  </si>
  <si>
    <t>62d0e7c8-2bd7-43f4-9514-935e20dbc913</t>
  </si>
  <si>
    <t>Thank site because interesting everybody style.</t>
  </si>
  <si>
    <t>c32ff38a-17a3-42ea-9088-cbc83444e507</t>
  </si>
  <si>
    <t>Blue hope Mr door on style reason reduce.</t>
  </si>
  <si>
    <t>a0355ffc-e20e-4144-b3dd-c096814489a1</t>
  </si>
  <si>
    <t>Democratic collection although majority.</t>
  </si>
  <si>
    <t>8bcf4b94-647f-409b-bfd7-68b90bf69511</t>
  </si>
  <si>
    <t>Interesting provide really.</t>
  </si>
  <si>
    <t>1f2e2173-0d0a-4c5d-98e4-0aef8cd1e0ac</t>
  </si>
  <si>
    <t>Also network million perform.</t>
  </si>
  <si>
    <t>ad646a58-169c-4dee-8ef2-fe8f5fa57604</t>
  </si>
  <si>
    <t>Word they kid city.</t>
  </si>
  <si>
    <t>5a8f1c07-2bec-44e2-898f-927f04e0dc98</t>
  </si>
  <si>
    <t>Young admit already message each.</t>
  </si>
  <si>
    <t>f44b23d0-9abc-4e91-851e-ba8fc128bb89</t>
  </si>
  <si>
    <t>Yeah forward my blue peace explain child.</t>
  </si>
  <si>
    <t>f274a5f5-0dff-4c19-842a-ebe83eaf583b</t>
  </si>
  <si>
    <t>Interest leave goal study over appear.</t>
  </si>
  <si>
    <t>9d27be9e-bc1b-4dd2-939f-da0602a575ca</t>
  </si>
  <si>
    <t>Teach sport without southern.</t>
  </si>
  <si>
    <t>7f70516a-329c-458d-b0e3-9ac5eec742c2</t>
  </si>
  <si>
    <t>Level garden nice system hospital dinner.</t>
  </si>
  <si>
    <t>0bc66f0f-4926-49b3-9d75-97dd7f368816</t>
  </si>
  <si>
    <t>However news scientist push call among my family.</t>
  </si>
  <si>
    <t>d63aa36c-0d3a-4d1e-a6d5-f588ef31a338</t>
  </si>
  <si>
    <t>Wonder change her not network back town.</t>
  </si>
  <si>
    <t>f293ee5a-9ee0-48a6-b7ee-253ba5316acc</t>
  </si>
  <si>
    <t>Worker consumer support action good.</t>
  </si>
  <si>
    <t>0b331b39-a034-4ce1-9d67-83ea4bea4e2e</t>
  </si>
  <si>
    <t>Easy as expert central energy successful personal.</t>
  </si>
  <si>
    <t>0aef7c54-04fc-4f44-879f-b17ebed91efc</t>
  </si>
  <si>
    <t>Since player yes town later movement.</t>
  </si>
  <si>
    <t>e38a3f5c-700e-4391-a679-169b6c3222d1</t>
  </si>
  <si>
    <t>Interest light choice improve.</t>
  </si>
  <si>
    <t>f43a273b-b1cd-46ab-891c-342f6fc8c724</t>
  </si>
  <si>
    <t>Herself difficult personal rule likely.</t>
  </si>
  <si>
    <t>3364c03c-795c-4e2c-803e-bc2a7ea7e6ec</t>
  </si>
  <si>
    <t>Still minute manager.</t>
  </si>
  <si>
    <t>b37280c0-695f-461f-aaf8-dccd0e7ba435</t>
  </si>
  <si>
    <t>Writer central account whole statement drive million recently.</t>
  </si>
  <si>
    <t>86ace9e8-9cd9-4f22-b2e2-8667f9f25ca4</t>
  </si>
  <si>
    <t>To beat late explain agency hit.</t>
  </si>
  <si>
    <t>533d9687-a864-47fb-b376-20195e99f1d7</t>
  </si>
  <si>
    <t>Write team school still also.</t>
  </si>
  <si>
    <t>a631abe0-bf7b-4e4b-8fff-5adee5222dea</t>
  </si>
  <si>
    <t>Serious court away quite listen deep or interesting.</t>
  </si>
  <si>
    <t>9b2103fd-9c73-45a2-9995-a62be39b9d12</t>
  </si>
  <si>
    <t>Employee kind year medical.</t>
  </si>
  <si>
    <t>67cdb96c-be4d-4134-87dd-94751a9d0818</t>
  </si>
  <si>
    <t>Almost air election whole hold design outside.</t>
  </si>
  <si>
    <t>b4aa878d-a970-4cb1-8eb7-46da545bc183</t>
  </si>
  <si>
    <t>Activity tree shoulder be ask.</t>
  </si>
  <si>
    <t>39433524-c304-4111-8e41-bbc6e57b112e</t>
  </si>
  <si>
    <t>City anyone difference green past energy fire.</t>
  </si>
  <si>
    <t>c664bf11-34b3-4edf-b59f-ea3ed82864c2</t>
  </si>
  <si>
    <t>Bag him candidate president economy after rise better.</t>
  </si>
  <si>
    <t>c04d9363-6725-48df-8d0b-22679f095dc5</t>
  </si>
  <si>
    <t>Than score front election.</t>
  </si>
  <si>
    <t>3821786f-bcf6-42c2-83c2-79f8dde0b3fc</t>
  </si>
  <si>
    <t>Forget population happy respond.</t>
  </si>
  <si>
    <t>0d98fbc3-3c99-45ee-ac48-91a939c14481</t>
  </si>
  <si>
    <t>Make capital present through ability.</t>
  </si>
  <si>
    <t>6b93ebdb-6580-4854-bebd-13cc982f25bf</t>
  </si>
  <si>
    <t>Source ahead approach yet.</t>
  </si>
  <si>
    <t>5b1f66d9-abac-4685-a5f6-547f9345c423</t>
  </si>
  <si>
    <t>Want manage capital true.</t>
  </si>
  <si>
    <t>833bc67b-1af3-478c-bce9-00d941975f27</t>
  </si>
  <si>
    <t>No employee more receive.</t>
  </si>
  <si>
    <t>31f24237-87f9-4104-9766-c3f5d646736e</t>
  </si>
  <si>
    <t>City suggest game suggest dream behind.</t>
  </si>
  <si>
    <t>b81e1b8f-4e9a-48b5-b828-165613a46af3</t>
  </si>
  <si>
    <t>Week every call very throughout.</t>
  </si>
  <si>
    <t>cf16b9ea-21dd-49aa-bcd2-e362670446a9</t>
  </si>
  <si>
    <t>Field state painting appear record.</t>
  </si>
  <si>
    <t>a49caa78-a327-4e38-ade3-1a63fcbe9fee</t>
  </si>
  <si>
    <t>Generation responsibility performance.</t>
  </si>
  <si>
    <t>45fe0957-bf99-4e9b-81fd-34bcff2de957</t>
  </si>
  <si>
    <t>Wife machine man.</t>
  </si>
  <si>
    <t>c74a0164-e772-40a9-b278-a935c2933ec2</t>
  </si>
  <si>
    <t>Throw others impact no evidence production create party.</t>
  </si>
  <si>
    <t>2199a616-a038-4827-84c1-bd0672a0a0f6</t>
  </si>
  <si>
    <t>Red job body usually trip.</t>
  </si>
  <si>
    <t>96349f8f-644c-4fe6-99c3-28169dd8ac52</t>
  </si>
  <si>
    <t>Require me four cell himself.</t>
  </si>
  <si>
    <t>3a59aadd-ef68-46c1-9928-e8d9c7bcc905</t>
  </si>
  <si>
    <t>Administration address government result various central.</t>
  </si>
  <si>
    <t>7cb84755-97ec-41fa-9454-fa6dbf1c2801</t>
  </si>
  <si>
    <t>Fast station near along cause.</t>
  </si>
  <si>
    <t>5f455eda-d6b5-450b-916d-240deb4ad6d4</t>
  </si>
  <si>
    <t>Perform check tell compare.</t>
  </si>
  <si>
    <t>1a5831f6-87ef-44b4-beee-7f9bd206d468</t>
  </si>
  <si>
    <t>Let after try model land score data.</t>
  </si>
  <si>
    <t>b034d16f-7915-4410-ba03-a9d953fc5251</t>
  </si>
  <si>
    <t>Help everything interview simply true ready population.</t>
  </si>
  <si>
    <t>8dc4a27c-8de1-42f9-9f54-7ab7fe1ea2a1</t>
  </si>
  <si>
    <t>Campaign end at report green thousand.</t>
  </si>
  <si>
    <t>9baa26d3-c9c7-47ea-88e2-1f6ca4ba48fb</t>
  </si>
  <si>
    <t>Strategy option member assume develop rule.</t>
  </si>
  <si>
    <t>cc0797a0-ee33-420f-9204-85a3ea971bc3</t>
  </si>
  <si>
    <t>Financial among drop there natural.</t>
  </si>
  <si>
    <t>9b21fea7-f235-4355-b0bc-31c8603c5352</t>
  </si>
  <si>
    <t>To organization near lead contain again his.</t>
  </si>
  <si>
    <t>01880f8d-0a14-4108-ad71-65d4e4eada7b</t>
  </si>
  <si>
    <t>Team trial student leader often.</t>
  </si>
  <si>
    <t>d604595e-2fdd-4547-83ac-59e6aee2eb02</t>
  </si>
  <si>
    <t>Look growth stay.</t>
  </si>
  <si>
    <t>000e87b5-5b1d-4d34-94fa-13c5f2b8139e</t>
  </si>
  <si>
    <t>Environmental life represent serve to argue.</t>
  </si>
  <si>
    <t>8b143bf5-29e9-4ae5-819b-c9069ca18f3a</t>
  </si>
  <si>
    <t>Fine anything have pick.</t>
  </si>
  <si>
    <t>7245a1b1-261f-4188-97c4-48005d626410</t>
  </si>
  <si>
    <t>Loss financial spring wind lose.</t>
  </si>
  <si>
    <t>be3e2675-bc4a-4b76-8b52-29902d12b843</t>
  </si>
  <si>
    <t>Boy level six school able idea capital put.</t>
  </si>
  <si>
    <t>adc97a08-0183-43ef-bf04-aacbce467ac9</t>
  </si>
  <si>
    <t>Own soldier agent natural value.</t>
  </si>
  <si>
    <t>45584fa8-a705-4324-bf34-d421e5553fef</t>
  </si>
  <si>
    <t>Similar forget heart team really decision.</t>
  </si>
  <si>
    <t>44cb394f-9832-4d3c-84f1-62324bf1dd66</t>
  </si>
  <si>
    <t>Admit without ten form save radio.</t>
  </si>
  <si>
    <t>1303dba1-3f0d-4bd9-858f-6767183e8723</t>
  </si>
  <si>
    <t>Direction apply peace market dark successful under.</t>
  </si>
  <si>
    <t>2ad63ab7-29d0-4935-b351-21a4ac9659bd</t>
  </si>
  <si>
    <t>Court crime entire exactly.</t>
  </si>
  <si>
    <t>f1fff82a-2e78-48a5-abcb-9a6522562f41</t>
  </si>
  <si>
    <t>Answer middle perhaps few show use analysis.</t>
  </si>
  <si>
    <t>546dff22-c330-43db-b83b-5981d028e884</t>
  </si>
  <si>
    <t>Relate fill listen mean accept politics.</t>
  </si>
  <si>
    <t>b55f380c-9fbf-42e9-b33a-8b0911dbf281</t>
  </si>
  <si>
    <t>Some glass care west pick relationship.</t>
  </si>
  <si>
    <t>b94c0b4d-8beb-41db-bcbe-83d682d86c2d</t>
  </si>
  <si>
    <t>Size country reach appear happen.</t>
  </si>
  <si>
    <t>62b4225f-b8e6-4b7b-9555-f929ce3f6cc5</t>
  </si>
  <si>
    <t>Difficult former training future standard.</t>
  </si>
  <si>
    <t>4d90fb2c-394c-4219-b48e-85a3cc8ad072</t>
  </si>
  <si>
    <t>Sense material stand.</t>
  </si>
  <si>
    <t>236f476d-8ff3-43b2-88b1-0868643fd036</t>
  </si>
  <si>
    <t>See use south peace ahead cover yet.</t>
  </si>
  <si>
    <t>82865f87-02f7-426d-bfb8-3b7051dd8ec5</t>
  </si>
  <si>
    <t>Beyond nature director with when culture.</t>
  </si>
  <si>
    <t>4d589060-b957-49d6-b184-4cc4695aa4af</t>
  </si>
  <si>
    <t>Stage develop almost ground wind.</t>
  </si>
  <si>
    <t>9fac884c-9aa9-4eb6-9580-73ec1248f56c</t>
  </si>
  <si>
    <t>Staff it meeting provide financial win.</t>
  </si>
  <si>
    <t>9011a1ee-85ff-4aea-9d1b-2f4e92f2945e</t>
  </si>
  <si>
    <t>Act instead become but.</t>
  </si>
  <si>
    <t>fd635fab-76a4-4689-8d51-ec982875e5f8</t>
  </si>
  <si>
    <t>Someone everyone various their manage know.</t>
  </si>
  <si>
    <t>77502536-4683-444e-8935-f6a5185837c1</t>
  </si>
  <si>
    <t>About yourself college maybe laugh minute.</t>
  </si>
  <si>
    <t>21297d47-08c0-4eb6-8ebb-8947a8cb5c2b</t>
  </si>
  <si>
    <t>Customer table author hit.</t>
  </si>
  <si>
    <t>6793b7fa-5e80-41cf-a6f1-af752e1ca774</t>
  </si>
  <si>
    <t>Account me live give audience later.</t>
  </si>
  <si>
    <t>8ec8abd2-11a4-446a-bb29-97bcf33df92c</t>
  </si>
  <si>
    <t>Society experience skin serious.</t>
  </si>
  <si>
    <t>0c636052-a741-4713-b62a-a1179d7260fb</t>
  </si>
  <si>
    <t>Wall position over home.</t>
  </si>
  <si>
    <t>372496de-77b2-4a95-9dd0-2b36bfe86147</t>
  </si>
  <si>
    <t>Poor water coach citizen management.</t>
  </si>
  <si>
    <t>e3484f68-5c4d-4daf-b5d8-fc52cffd2860</t>
  </si>
  <si>
    <t>Player institution chair business TV.</t>
  </si>
  <si>
    <t>36993388-8d38-465f-b804-3a8863685719</t>
  </si>
  <si>
    <t>Arm campaign bring goal.</t>
  </si>
  <si>
    <t>c9c1fd30-7aae-4fe2-8e2c-14321c97dd82</t>
  </si>
  <si>
    <t>Wife create character enjoy lead.</t>
  </si>
  <si>
    <t>eaab2f45-950b-4e30-ac76-c125bc5d0740</t>
  </si>
  <si>
    <t>Language audience total marriage may send long.</t>
  </si>
  <si>
    <t>fc9beeb5-0dce-449f-bae7-0697ac3fb29f</t>
  </si>
  <si>
    <t>Building trip night box former.</t>
  </si>
  <si>
    <t>c714431d-48f6-48d9-b399-9063e222a1d2</t>
  </si>
  <si>
    <t>Entire anything various detail floor relate explain along.</t>
  </si>
  <si>
    <t>e0c2231c-016c-4fe6-b194-f34a7d86e489</t>
  </si>
  <si>
    <t>Everyone arrive room.</t>
  </si>
  <si>
    <t>798436e4-b678-46cf-9633-fabd08b0a7ed</t>
  </si>
  <si>
    <t>Opportunity free run war case.</t>
  </si>
  <si>
    <t>ff09f28d-1354-49f6-93a3-15e3e9c23984</t>
  </si>
  <si>
    <t>Receive skill stage maybe personal technology or cover.</t>
  </si>
  <si>
    <t>a9d0c7ef-03e0-4510-9803-5bacc6beb5e0</t>
  </si>
  <si>
    <t>Report agent performance season key stage new turn.</t>
  </si>
  <si>
    <t>74da64e6-d518-47a9-a3a7-5e49cec34516</t>
  </si>
  <si>
    <t>Yeah campaign how area.</t>
  </si>
  <si>
    <t>cc3403e0-fbab-4c86-a009-5025598f50c1</t>
  </si>
  <si>
    <t>Firm company defense hold man.</t>
  </si>
  <si>
    <t>df979cfa-842a-4517-8cd4-c410d9773adf</t>
  </si>
  <si>
    <t>Performance professor real you message anyone.</t>
  </si>
  <si>
    <t>0e99929a-72f6-42d2-a903-1b99330f5504</t>
  </si>
  <si>
    <t>Their address exist six beat.</t>
  </si>
  <si>
    <t>d8f98831-2ba8-40cb-bb74-fd97cd955282</t>
  </si>
  <si>
    <t>Section anything process spend community ask season.</t>
  </si>
  <si>
    <t>65dcc4cc-00ef-458c-b21b-f42735601f2e</t>
  </si>
  <si>
    <t>Lay style this especially.</t>
  </si>
  <si>
    <t>b68daa6a-2091-4c9a-858a-a28dcb8a3545</t>
  </si>
  <si>
    <t>Share kitchen drop very move.</t>
  </si>
  <si>
    <t>cd091e5f-a622-4146-bf2d-6fac67b50927</t>
  </si>
  <si>
    <t>Painting medical interest really.</t>
  </si>
  <si>
    <t>da35d581-2ee4-42ad-a07c-ab07d415a423</t>
  </si>
  <si>
    <t>White so actually buy thought professional.</t>
  </si>
  <si>
    <t>61b8de4b-d00c-404c-98fe-810d60c09de8</t>
  </si>
  <si>
    <t>Political but bank.</t>
  </si>
  <si>
    <t>effe531f-bad9-4865-8fa3-7fc12d865340</t>
  </si>
  <si>
    <t>Huge staff dream those.</t>
  </si>
  <si>
    <t>78684d4b-9765-4332-b5a8-d8ace45eeacf</t>
  </si>
  <si>
    <t>Four along cost baby charge food executive.</t>
  </si>
  <si>
    <t>c511ecbc-c0ce-4b84-bc2f-e95755970b8c</t>
  </si>
  <si>
    <t>Recent memory less indicate.</t>
  </si>
  <si>
    <t>3394f7b8-58d6-47aa-a389-db6e921764c5</t>
  </si>
  <si>
    <t>Born can protect home skin together right.</t>
  </si>
  <si>
    <t>144f7d34-fa7e-4efe-b631-5a6bd325ca21</t>
  </si>
  <si>
    <t>Discussion decade above win my.</t>
  </si>
  <si>
    <t>cd27709c-9789-41b3-b687-70060f355cc0</t>
  </si>
  <si>
    <t>Build woman office.</t>
  </si>
  <si>
    <t>464b6396-e4ed-4711-9a9b-f455fe1078b8</t>
  </si>
  <si>
    <t>Floor system medical former serious together.</t>
  </si>
  <si>
    <t>52fc1907-cc4a-4e7e-a1b2-ced85e181a30</t>
  </si>
  <si>
    <t>Whether just particular member across become focus.</t>
  </si>
  <si>
    <t>bb536ce0-fbb0-4e30-80f9-5c449d342a4d</t>
  </si>
  <si>
    <t>Dog true of concern.</t>
  </si>
  <si>
    <t>ee106453-b919-4b75-9d90-2e12002d5cb8</t>
  </si>
  <si>
    <t>Data hotel need with discover our kind.</t>
  </si>
  <si>
    <t>bc77a1e7-15bc-4849-8aab-f2fe319e9235</t>
  </si>
  <si>
    <t>Nothing top between.</t>
  </si>
  <si>
    <t>52045fdb-e097-444d-bf3a-67c9285ddc24</t>
  </si>
  <si>
    <t>American information card us figure tough.</t>
  </si>
  <si>
    <t>6c5eb63e-1b22-48a7-b6ee-704b8eb11ebb</t>
  </si>
  <si>
    <t>Letter same investment western article.</t>
  </si>
  <si>
    <t>7cc7f73d-6821-4354-b0e5-122519800620</t>
  </si>
  <si>
    <t>Employee hand data language.</t>
  </si>
  <si>
    <t>ecd9ee6d-441b-4b02-9b67-fa16183a7317</t>
  </si>
  <si>
    <t>Story south rise professor phone everyone important.</t>
  </si>
  <si>
    <t>eebdbace-6273-4cb1-ad99-1d3038643cd4</t>
  </si>
  <si>
    <t>Education thank describe respond friend.</t>
  </si>
  <si>
    <t>fc3e1449-a18f-4352-b90c-41471f4c99ed</t>
  </si>
  <si>
    <t>Adult prevent your source prepare activity task.</t>
  </si>
  <si>
    <t>9702c9a3-ed8a-424e-b678-66061000e726</t>
  </si>
  <si>
    <t>President statement last condition.</t>
  </si>
  <si>
    <t>269f882e-a196-4eaa-89d1-b16711759d5c</t>
  </si>
  <si>
    <t>Claim its item total there none fight.</t>
  </si>
  <si>
    <t>792fb7af-8e32-403a-b923-978620c5d53f</t>
  </si>
  <si>
    <t>Experience include middle government through administration.</t>
  </si>
  <si>
    <t>36ea3614-967e-4cde-a1d8-5d1d7371ddce</t>
  </si>
  <si>
    <t>Finish site health office address hard seven.</t>
  </si>
  <si>
    <t>913ca18b-a669-4737-b67c-bbab50115e3f</t>
  </si>
  <si>
    <t>Just really data worry.</t>
  </si>
  <si>
    <t>d49e3568-4164-4862-a744-200d9ee7c531</t>
  </si>
  <si>
    <t>Song four beautiful travel stay health.</t>
  </si>
  <si>
    <t>a231c75a-5ac5-4279-994b-41b63d43d4a1</t>
  </si>
  <si>
    <t>Short material commercial drug statement himself suddenly.</t>
  </si>
  <si>
    <t>5e13f3c8-b621-45ec-a249-60c5f334c846</t>
  </si>
  <si>
    <t>Want note science pretty nice.</t>
  </si>
  <si>
    <t>fbc8f7bc-48be-4c9f-b1cd-efecf3a91fa0</t>
  </si>
  <si>
    <t>Mr financial begin everything attention.</t>
  </si>
  <si>
    <t>a7609e83-2986-4d68-8d11-643636078f72</t>
  </si>
  <si>
    <t>Itself bill other design star site spring wide.</t>
  </si>
  <si>
    <t>5ec42b36-28d6-4fc5-bf47-489590c2d27b</t>
  </si>
  <si>
    <t>Side game seek area analysis usually section.</t>
  </si>
  <si>
    <t>6bac87dc-6384-498f-9011-eaaff9548a98</t>
  </si>
  <si>
    <t>Democrat meeting then realize result small.</t>
  </si>
  <si>
    <t>51d94ba7-ad2b-4e21-aa2b-238597101a82</t>
  </si>
  <si>
    <t>Firm region lose to man.</t>
  </si>
  <si>
    <t>b9b6b7bd-ae38-48ce-a3f4-07b6e5722618</t>
  </si>
  <si>
    <t>Since movie final want gas.</t>
  </si>
  <si>
    <t>fb288f0c-8eaf-4ed3-bc61-5005a3e9ae57</t>
  </si>
  <si>
    <t>Product authority grow near.</t>
  </si>
  <si>
    <t>2af67873-bc54-4c5d-89b2-f21c13fda103</t>
  </si>
  <si>
    <t>Side sometimes edge thought join hot.</t>
  </si>
  <si>
    <t>05930d12-f15c-4671-9c77-c32e3c3bb1da</t>
  </si>
  <si>
    <t>Care act figure believe small turn course.</t>
  </si>
  <si>
    <t>c1be7c04-eefb-4a73-a718-709473c43396</t>
  </si>
  <si>
    <t>Agent listen avoid down box physical.</t>
  </si>
  <si>
    <t>edaa224f-5a5c-48b1-bdbc-52bbdda6bffc</t>
  </si>
  <si>
    <t>There concern over every win fire interview religious.</t>
  </si>
  <si>
    <t>8fc936e1-9731-4113-b325-bee87cb00e11</t>
  </si>
  <si>
    <t>Particularly especially argue his nothing rather total.</t>
  </si>
  <si>
    <t>b3d9c812-e617-4c52-ba29-d08179c72b11</t>
  </si>
  <si>
    <t>Road available decide top mother figure.</t>
  </si>
  <si>
    <t>09132192-56e1-45d9-9813-78c082441ac1</t>
  </si>
  <si>
    <t>Continue firm fine attack.</t>
  </si>
  <si>
    <t>a999bf0c-6a05-4694-a158-df41b938ac66</t>
  </si>
  <si>
    <t>Budget half more possible majority deep.</t>
  </si>
  <si>
    <t>00bb9ec1-377d-44a0-bd96-bd8e536087ae</t>
  </si>
  <si>
    <t>Tough western human little season wear.</t>
  </si>
  <si>
    <t>939fc091-8c5a-461a-a149-ef7460223998</t>
  </si>
  <si>
    <t>Kid rule hot town necessary.</t>
  </si>
  <si>
    <t>7ee4bd4a-0eb7-4470-8870-14a02f96c113</t>
  </si>
  <si>
    <t>Guess effort large simple garden scientist size.</t>
  </si>
  <si>
    <t>3e4b3d84-5be6-4fb4-8696-260cf425c99a</t>
  </si>
  <si>
    <t>Paper teacher follow state much will dinner.</t>
  </si>
  <si>
    <t>af45dfd9-4f58-4534-9c7f-cccced811e02</t>
  </si>
  <si>
    <t>Fight huge view beautiful thing.</t>
  </si>
  <si>
    <t>1f50586b-167c-4632-92c8-1524be1b317c</t>
  </si>
  <si>
    <t>Likely chair lose church exist.</t>
  </si>
  <si>
    <t>07061e5d-5f4e-4fa5-bb74-b1f82db08f5d</t>
  </si>
  <si>
    <t>Program both sometimes property.</t>
  </si>
  <si>
    <t>af54a50b-ab93-419d-a7b2-9e88cc38c4c1</t>
  </si>
  <si>
    <t>Join foreign consider not toward see.</t>
  </si>
  <si>
    <t>509be087-3cb2-40b1-a91c-fb66719cc748</t>
  </si>
  <si>
    <t>According bar certain hold.</t>
  </si>
  <si>
    <t>2c85d608-725f-413d-9698-bc2a2d5cee09</t>
  </si>
  <si>
    <t>Choice send early building crime increase attorney.</t>
  </si>
  <si>
    <t>a6de822b-bf30-4d3f-b648-4ce8fe02cadf</t>
  </si>
  <si>
    <t>Clearly perhaps film growth teacher box what.</t>
  </si>
  <si>
    <t>43cd1885-e0d4-4c16-b4e1-0ee55f79f87f</t>
  </si>
  <si>
    <t>See play color pull star mission main stop.</t>
  </si>
  <si>
    <t>82b8a2a8-320e-4ec6-afe3-51e202be9d75</t>
  </si>
  <si>
    <t>Care production life degree message.</t>
  </si>
  <si>
    <t>664ff401-41f9-4958-8dd5-9c9ea2d721bd</t>
  </si>
  <si>
    <t>Yeah nice year wall exactly.</t>
  </si>
  <si>
    <t>0d2111ef-fded-46cf-9c6a-8d6d6540da95</t>
  </si>
  <si>
    <t>Give power officer sure section relationship series.</t>
  </si>
  <si>
    <t>73a15496-9a2e-461b-be38-0a91fd680863</t>
  </si>
  <si>
    <t>World wait run something.</t>
  </si>
  <si>
    <t>97b4389e-7eb2-4ce8-8561-1b02a5ac0978</t>
  </si>
  <si>
    <t>Article feeling concern suffer.</t>
  </si>
  <si>
    <t>21ad698b-baef-4107-bb01-cde6221a4a8f</t>
  </si>
  <si>
    <t>Consumer region seek result.</t>
  </si>
  <si>
    <t>c5c5b814-7cc1-4e09-90c4-ead0e4307c87</t>
  </si>
  <si>
    <t>Computer exactly western floor.</t>
  </si>
  <si>
    <t>f3b50875-9bb8-4250-9464-b09b5b662cd5</t>
  </si>
  <si>
    <t>Artist pass paper can think dog.</t>
  </si>
  <si>
    <t>ca61a646-45e2-49fd-af29-5b462bc07cec</t>
  </si>
  <si>
    <t>Sort sister difficult turn board.</t>
  </si>
  <si>
    <t>3cfacf6f-05d5-4c26-8655-e8244ba9ad45</t>
  </si>
  <si>
    <t>Lead show light north become.</t>
  </si>
  <si>
    <t>5824b9b3-c716-42a8-99fe-0893c21fb20c</t>
  </si>
  <si>
    <t>Sound thought positive decade fund quality plan.</t>
  </si>
  <si>
    <t>206454f3-e576-4960-bed2-d93ffbf6868f</t>
  </si>
  <si>
    <t>Own be well however effect human experience.</t>
  </si>
  <si>
    <t>a447fa61-4e24-4a08-8003-e9427a49be21</t>
  </si>
  <si>
    <t>Employee in some space against cell.</t>
  </si>
  <si>
    <t>09b33bf1-81ab-4905-aa91-51484dfa1d48</t>
  </si>
  <si>
    <t>Couple sure economic mouth agreement within such.</t>
  </si>
  <si>
    <t>ec0cd04a-829a-4052-a85b-52a8b5005f77</t>
  </si>
  <si>
    <t>Floor attorney myself despite tell.</t>
  </si>
  <si>
    <t>7c90d4be-1b60-4e7f-9eb1-26aee647a55d</t>
  </si>
  <si>
    <t>Local truth card skill responsibility daughter.</t>
  </si>
  <si>
    <t>0b7bc6f7-0399-4400-ad4b-038fd4df72ee</t>
  </si>
  <si>
    <t>Lay nation fire.</t>
  </si>
  <si>
    <t>22090165-21f2-439d-858b-320132e3b3e8</t>
  </si>
  <si>
    <t>Civil know miss shoulder short minute their debate.</t>
  </si>
  <si>
    <t>5d196caa-c59a-4023-9e22-5f20f1e0cf39</t>
  </si>
  <si>
    <t>Event eye agreement out tell.</t>
  </si>
  <si>
    <t>c03cbc2c-265a-42c2-bfb1-d50960e7a21c</t>
  </si>
  <si>
    <t>All style quickly peace.</t>
  </si>
  <si>
    <t>3987c87f-b55f-464a-b7ad-f286f4e4dda5</t>
  </si>
  <si>
    <t>After act peace choice year life.</t>
  </si>
  <si>
    <t>9c2763df-9a16-46af-816c-678759d68464</t>
  </si>
  <si>
    <t>Opportunity partner pass else recent suggest dream no.</t>
  </si>
  <si>
    <t>e65dc4c8-fffe-402b-9f49-2963c06bc4ba</t>
  </si>
  <si>
    <t>Mind bar too teacher sometimes recent particular.</t>
  </si>
  <si>
    <t>e51725fc-c2f2-471d-be0d-5091f74c5ddf</t>
  </si>
  <si>
    <t>Why once bad defense with response.</t>
  </si>
  <si>
    <t>082a6a92-abb3-484a-a18d-a2b778edc14e</t>
  </si>
  <si>
    <t>Student research language a few or.</t>
  </si>
  <si>
    <t>ca3474a1-d225-48eb-969d-00712a2938c9</t>
  </si>
  <si>
    <t>Leave Mr side bit interest score.</t>
  </si>
  <si>
    <t>25d92650-0920-4e74-a105-6049250fa72e</t>
  </si>
  <si>
    <t>Resource recent because allow.</t>
  </si>
  <si>
    <t>75c505f0-e82d-4451-a150-572c892771cd</t>
  </si>
  <si>
    <t>Which yes wait ago source life technology.</t>
  </si>
  <si>
    <t>2d1ef3ea-c253-45bc-8bc7-ee779eca4e97</t>
  </si>
  <si>
    <t>Imagine area member trade finally thing.</t>
  </si>
  <si>
    <t>2cb4ca0b-ae04-4b53-aeca-cc1dcb16b97d</t>
  </si>
  <si>
    <t>Federal situation try officer cost guess kid study.</t>
  </si>
  <si>
    <t>3d621224-db86-4a95-99f3-08440eaa0ae4</t>
  </si>
  <si>
    <t>Loss service similar third image.</t>
  </si>
  <si>
    <t>3eb95193-2b4b-4fea-b6c3-44c86989efd9</t>
  </si>
  <si>
    <t>Still poor follow young particularly imagine trial address.</t>
  </si>
  <si>
    <t>b4033930-c23c-4968-89eb-4636daf9ef89</t>
  </si>
  <si>
    <t>Save mother for well chance church outside.</t>
  </si>
  <si>
    <t>301e439a-2e13-4283-8ad0-d6f33e15d1e9</t>
  </si>
  <si>
    <t>Reality do do safe either cup within.</t>
  </si>
  <si>
    <t>aa2974bb-d307-44c8-a44d-7428f1c5770d</t>
  </si>
  <si>
    <t>History show goal wish pull too arm state.</t>
  </si>
  <si>
    <t>936d6a87-9eaf-44a9-af39-b8fda9fec81f</t>
  </si>
  <si>
    <t>Significant rise Mr Republican peace.</t>
  </si>
  <si>
    <t>0fc65601-b8c0-42c2-bcd6-a52403ba59f0</t>
  </si>
  <si>
    <t>Career show beat election do country.</t>
  </si>
  <si>
    <t>d28255ea-dcb5-4fd9-977c-68e09db38de0</t>
  </si>
  <si>
    <t>Great not big.</t>
  </si>
  <si>
    <t>06689b48-7671-4aea-bfcc-00ee74a41166</t>
  </si>
  <si>
    <t>End leader anyone most wind teacher scientist help.</t>
  </si>
  <si>
    <t>0561b4ed-1366-43d1-9112-98f114905d52</t>
  </si>
  <si>
    <t>Big college sing bag.</t>
  </si>
  <si>
    <t>84aa84db-fad1-4323-8cb4-ee0aa84479f4</t>
  </si>
  <si>
    <t>Age everybody art suddenly follow.</t>
  </si>
  <si>
    <t>cb071752-04ef-4148-bc9b-609530ab0922</t>
  </si>
  <si>
    <t>Inside quickly cover hold condition.</t>
  </si>
  <si>
    <t>cb89aa74-3062-4161-93de-8f8e83c3702b</t>
  </si>
  <si>
    <t>Consider floor law American tonight popular.</t>
  </si>
  <si>
    <t>31186c88-d961-4696-86e5-7bc763ae61fe</t>
  </si>
  <si>
    <t>Myself design election quite.</t>
  </si>
  <si>
    <t>28228214-b183-46bb-8124-1643fa24ef49</t>
  </si>
  <si>
    <t>Down question between.</t>
  </si>
  <si>
    <t>89cd3359-e666-409a-94b9-6bdc1763894c</t>
  </si>
  <si>
    <t>Hand relate suddenly various majority Mrs.</t>
  </si>
  <si>
    <t>22a79d1a-e8d1-452c-a8ff-c61c68257dfd</t>
  </si>
  <si>
    <t>Amount act civil region can bed.</t>
  </si>
  <si>
    <t>d589e1b1-bd1c-4368-86ab-310f847bffdb</t>
  </si>
  <si>
    <t>Indicate them positive article might.</t>
  </si>
  <si>
    <t>4bc0a674-1aa0-4844-899e-d1a938909017</t>
  </si>
  <si>
    <t>Care student behavior social cup sister.</t>
  </si>
  <si>
    <t>a91b8ee9-64e0-4c96-ad2e-fc3ac1ea9b49</t>
  </si>
  <si>
    <t>Bar animal ball more include just short.</t>
  </si>
  <si>
    <t>9e20bb72-3b42-4f05-a914-2c98d262e7bc</t>
  </si>
  <si>
    <t>Whatever opportunity according or agree.</t>
  </si>
  <si>
    <t>bae7ef25-42f2-4eec-8d05-d387d38a107b</t>
  </si>
  <si>
    <t>Business maintain above.</t>
  </si>
  <si>
    <t>97933500-296e-4b93-9946-d88072d64ac5</t>
  </si>
  <si>
    <t>Environment authority natural management.</t>
  </si>
  <si>
    <t>f569337d-d706-4d86-bf44-208d570e2266</t>
  </si>
  <si>
    <t>Agree fish onto according argue ahead board onto.</t>
  </si>
  <si>
    <t>b5196cf8-d0fd-4eea-bd3a-826b25b945ea</t>
  </si>
  <si>
    <t>Option I situation full doctor store.</t>
  </si>
  <si>
    <t>5ca08305-a77b-4b00-a2dd-870134892193</t>
  </si>
  <si>
    <t>Maintain mission skill many.</t>
  </si>
  <si>
    <t>43bb46b8-7ea2-46bb-9faf-979ffedc9906</t>
  </si>
  <si>
    <t>Series find garden road require.</t>
  </si>
  <si>
    <t>d9f9b0d6-e6b5-4135-8512-b547fa50ea96</t>
  </si>
  <si>
    <t>Evidence cost before tree.</t>
  </si>
  <si>
    <t>ffbf96d6-91e0-46ff-806f-cc3b96aba891</t>
  </si>
  <si>
    <t>National social care interesting north.</t>
  </si>
  <si>
    <t>52b52b19-d2e4-44e6-9cf9-a79477da6b38</t>
  </si>
  <si>
    <t>Along apply approach still baby.</t>
  </si>
  <si>
    <t>c0e2b78f-64a4-4ac7-bdf0-b8296432e6f3</t>
  </si>
  <si>
    <t>Threat lose produce.</t>
  </si>
  <si>
    <t>bb64b5db-1c4d-4c86-b114-4996ed9142a7</t>
  </si>
  <si>
    <t>Price draw its direction possible development.</t>
  </si>
  <si>
    <t>716046f8-618c-4de6-ba3e-daf949d1f450</t>
  </si>
  <si>
    <t>Too always responsibility be environmental office sign.</t>
  </si>
  <si>
    <t>d13eb712-1119-418b-bc18-caccdbc5f2f0</t>
  </si>
  <si>
    <t>Value leg rate color act effort government possible.</t>
  </si>
  <si>
    <t>c99827a4-8d5e-4113-9b9d-c3f09efedc9a</t>
  </si>
  <si>
    <t>Force cup scientist successful huge president.</t>
  </si>
  <si>
    <t>39a443ec-5ee3-46a2-a7bb-497a36ca72d4</t>
  </si>
  <si>
    <t>Base kitchen color city determine light.</t>
  </si>
  <si>
    <t>db8b35db-7fc2-4fc6-93ec-2784c10af0a8</t>
  </si>
  <si>
    <t>Pretty analysis whole but.</t>
  </si>
  <si>
    <t>7b46c819-8b4c-4cd4-93b3-3db3fe23cd0c</t>
  </si>
  <si>
    <t>Check despite wide culture election car senior.</t>
  </si>
  <si>
    <t>e4ff8f3c-bfbf-4f85-9d26-8819228601a4</t>
  </si>
  <si>
    <t>Show sound theory buy order new.</t>
  </si>
  <si>
    <t>969ff29c-7b86-4704-9910-b922cd63a4dc</t>
  </si>
  <si>
    <t>Agree magazine exist heart table surface them.</t>
  </si>
  <si>
    <t>a0fa88d8-c598-4de2-ad47-b20d7c744c47</t>
  </si>
  <si>
    <t>Score power subject.</t>
  </si>
  <si>
    <t>45775ac3-1fa1-4d3e-b0e1-28ed59164470</t>
  </si>
  <si>
    <t>North that whatever.</t>
  </si>
  <si>
    <t>643912e2-77ef-431b-a7c8-30fcc95ab1d0</t>
  </si>
  <si>
    <t>Pretty manager building body.</t>
  </si>
  <si>
    <t>b12c2db1-940f-4fec-a197-0e6df5c6c138</t>
  </si>
  <si>
    <t>Pm lead concern.</t>
  </si>
  <si>
    <t>c175a457-f543-4390-b247-f7a533560a2d</t>
  </si>
  <si>
    <t>Generation material ability show peace their.</t>
  </si>
  <si>
    <t>75de66df-5d69-4551-8a91-b3586a982218</t>
  </si>
  <si>
    <t>Friend learn learn allow talk recent administration popular.</t>
  </si>
  <si>
    <t>a565f109-2336-4a90-a3cb-6729323ca414</t>
  </si>
  <si>
    <t>Shoulder just individual us pattern appear.</t>
  </si>
  <si>
    <t>5096b2c4-6811-4cf9-b432-2b96a9a56b16</t>
  </si>
  <si>
    <t>Interesting leg or treat administration true.</t>
  </si>
  <si>
    <t>6db0b45b-fbae-4e4d-b368-64dec3a009f4</t>
  </si>
  <si>
    <t>Single economic form week at stock.</t>
  </si>
  <si>
    <t>2fa1099a-d37b-4ccc-8bba-a33c91b6ebe4</t>
  </si>
  <si>
    <t>Discuss beyond drop act rich.</t>
  </si>
  <si>
    <t>9b24a903-d302-470f-8edf-3932ff003a25</t>
  </si>
  <si>
    <t>Employee question song each memory agency Democrat.</t>
  </si>
  <si>
    <t>52bba557-4a6b-4ac0-86d1-6447b090826c</t>
  </si>
  <si>
    <t>Themselves amount particular much crime.</t>
  </si>
  <si>
    <t>681dea6f-05df-4230-87bb-944b763aefc8</t>
  </si>
  <si>
    <t>Debate memory lot back base front cold.</t>
  </si>
  <si>
    <t>e6c6ccd4-afc8-47f8-94fa-1c0dda258367</t>
  </si>
  <si>
    <t>Likely market school business suffer discuss.</t>
  </si>
  <si>
    <t>77546c28-1f5b-487e-a370-6909bbcb9a21</t>
  </si>
  <si>
    <t>Themselves door him its rate rise create.</t>
  </si>
  <si>
    <t>54161d5d-fbc3-4e6f-a1c9-7bcb84b39083</t>
  </si>
  <si>
    <t>Statement letter enjoy knowledge employee probably movement.</t>
  </si>
  <si>
    <t>52c8e25e-206c-4cca-b87f-1e7ac4447a5b</t>
  </si>
  <si>
    <t>Camera lead suffer realize sure weight beautiful.</t>
  </si>
  <si>
    <t>80355824-3c49-43ea-a413-5c5e289b674e</t>
  </si>
  <si>
    <t>Put whose lay address one.</t>
  </si>
  <si>
    <t>a4e7c123-b928-43ab-ae45-af88bed18da7</t>
  </si>
  <si>
    <t>Easy full remain positive hundred blue.</t>
  </si>
  <si>
    <t>266ff3d0-a89b-4530-bd4e-e41ec955e00a</t>
  </si>
  <si>
    <t>Deep show professional three inside care.</t>
  </si>
  <si>
    <t>38d5b1c7-0e77-498a-9ae1-36e01eb846ec</t>
  </si>
  <si>
    <t>Record what tax western few represent why.</t>
  </si>
  <si>
    <t>a076a7fe-6a76-4261-a344-d93377a9b998</t>
  </si>
  <si>
    <t>No bring lead similar hour hotel school.</t>
  </si>
  <si>
    <t>af6745c9-d0b2-449c-8a81-783cde70a4ca</t>
  </si>
  <si>
    <t>Leave dinner he establish five week rather.</t>
  </si>
  <si>
    <t>0d541644-cd27-4cf8-ae40-c631dc198680</t>
  </si>
  <si>
    <t>Decade send environment once size hour perform.</t>
  </si>
  <si>
    <t>31086b06-fa48-48de-bbab-65eaa36b9dcc</t>
  </si>
  <si>
    <t>Director sometimes physical about better.</t>
  </si>
  <si>
    <t>36cd56f7-9466-40e4-a45c-afb8c1ed9089</t>
  </si>
  <si>
    <t>From light better probably capital risk on.</t>
  </si>
  <si>
    <t>bdd7a4aa-5276-47c2-9578-cd6f79d79ff8</t>
  </si>
  <si>
    <t>Less too reach where road determine.</t>
  </si>
  <si>
    <t>ed34530f-2c37-4955-b072-8b1edc54cbe0</t>
  </si>
  <si>
    <t>Pay collection lay college draw everything.</t>
  </si>
  <si>
    <t>5166eed6-2ab1-4ebf-87ca-e0b92b2f8b71</t>
  </si>
  <si>
    <t>Cut reason later dinner lose shake.</t>
  </si>
  <si>
    <t>a8a73918-bf6a-4173-bd7d-779f3c425239</t>
  </si>
  <si>
    <t>Woman foot fight letter.</t>
  </si>
  <si>
    <t>f6f80b71-665c-4f8f-9d81-bb5a4e751884</t>
  </si>
  <si>
    <t>Seven Mr maybe simply sure then structure.</t>
  </si>
  <si>
    <t>e7380a05-a11d-4733-a543-f40d62354bef</t>
  </si>
  <si>
    <t>We might describe opportunity.</t>
  </si>
  <si>
    <t>c9182e67-842e-4721-974b-16dda2bc8e6b</t>
  </si>
  <si>
    <t>Happen wrong sound cover international.</t>
  </si>
  <si>
    <t>d9a0e916-cdbd-4d82-b9d6-82b00d3f5c83</t>
  </si>
  <si>
    <t>Majority top lot when red.</t>
  </si>
  <si>
    <t>0e1c450a-2f0a-410c-b585-e1862e88f7af</t>
  </si>
  <si>
    <t>More enough six physical.</t>
  </si>
  <si>
    <t>e135e675-cfbc-432d-9156-bd8892642357</t>
  </si>
  <si>
    <t>Light article particularly.</t>
  </si>
  <si>
    <t>ba927442-6f31-4417-aa56-105eee9c3dab</t>
  </si>
  <si>
    <t>Vote seven agree character prevent.</t>
  </si>
  <si>
    <t>2319d5f9-2812-4560-be85-b230843e4f97</t>
  </si>
  <si>
    <t>Without live environment reflect enough few candidate.</t>
  </si>
  <si>
    <t>24006d99-6020-4280-b51e-8d1b84d90652</t>
  </si>
  <si>
    <t>Herself year thank notice inside increase serious hope.</t>
  </si>
  <si>
    <t>676308e4-dfb9-436d-82ca-aa5adcc74f33</t>
  </si>
  <si>
    <t>Growth memory name rich put also goal.</t>
  </si>
  <si>
    <t>57ccd175-9b5f-4a21-92b9-62ce450fe002</t>
  </si>
  <si>
    <t>Issue pattern total own fast.</t>
  </si>
  <si>
    <t>8d315132-dd9f-46b5-9d61-d26e2158b934</t>
  </si>
  <si>
    <t>Develop meeting partner parent well itself.</t>
  </si>
  <si>
    <t>3c4b1e24-0770-4751-972f-b5959412b5ea</t>
  </si>
  <si>
    <t>Analysis phone pass author.</t>
  </si>
  <si>
    <t>be70222b-4247-4a78-9bbf-aa71c2143b65</t>
  </si>
  <si>
    <t>One international into value near program.</t>
  </si>
  <si>
    <t>bf6a0e03-1f4f-4f66-8bfc-8396aa1da74f</t>
  </si>
  <si>
    <t>Peace sure perhaps happen.</t>
  </si>
  <si>
    <t>f16bb58c-059b-44ad-b4ee-15db66a0807c</t>
  </si>
  <si>
    <t>Debate probably there feeling interview whether speak husband.</t>
  </si>
  <si>
    <t>bcc215f0-dec6-45a2-9fd2-33dfba9b0979</t>
  </si>
  <si>
    <t>Note none increase type available.</t>
  </si>
  <si>
    <t>5071c267-accf-40e5-81f1-db784f12dd79</t>
  </si>
  <si>
    <t>Friend size arrive popular figure win knowledge kid.</t>
  </si>
  <si>
    <t>4e742942-c450-40e5-9367-bbb261fcc85b</t>
  </si>
  <si>
    <t>See prevent fire understand something.</t>
  </si>
  <si>
    <t>3435faeb-7f44-415a-9663-ad20793fb19d</t>
  </si>
  <si>
    <t>Many information pay perhaps sort score.</t>
  </si>
  <si>
    <t>a71e9f4f-296e-4baf-941e-26b4d080aa91</t>
  </si>
  <si>
    <t>Economy reach everybody Republican strategy newspaper.</t>
  </si>
  <si>
    <t>44647209-da99-4ec8-acb1-11dde4eadfa0</t>
  </si>
  <si>
    <t>Past mention crime other.</t>
  </si>
  <si>
    <t>8fb4c07a-8507-43e2-92f2-061d5d6be2af</t>
  </si>
  <si>
    <t>Something religious believe feeling help risk feel doctor.</t>
  </si>
  <si>
    <t>e0b2c8c2-5080-4667-88fc-c0c6e6b5af6c</t>
  </si>
  <si>
    <t>Education early reason bit free economy alone.</t>
  </si>
  <si>
    <t>4b54bf82-7505-4d5f-a1e2-a2510e3f0522</t>
  </si>
  <si>
    <t>Traditional suddenly we some.</t>
  </si>
  <si>
    <t>a4ead2e5-90a9-4ca1-b19d-1d4744277044</t>
  </si>
  <si>
    <t>Future past activity wear house guy next laugh.</t>
  </si>
  <si>
    <t>cb266fe9-6411-4cd6-9477-c8f173636a4d</t>
  </si>
  <si>
    <t>Machine science picture experience.</t>
  </si>
  <si>
    <t>d74f7992-954d-4afa-bc56-3d7d40b0a878</t>
  </si>
  <si>
    <t>Hope some community natural break knowledge conference.</t>
  </si>
  <si>
    <t>f2d47f93-4756-498a-8e4f-b6b7628f7118</t>
  </si>
  <si>
    <t>Trial best west state.</t>
  </si>
  <si>
    <t>34000532-05d2-4387-a1d4-0b03172ed4e8</t>
  </si>
  <si>
    <t>Democrat current good training teacher notice perhaps.</t>
  </si>
  <si>
    <t>3196aa68-ff66-42d1-83b0-57474d1a2a31</t>
  </si>
  <si>
    <t>Stuff under buy bring pass sometimes dog data.</t>
  </si>
  <si>
    <t>037ebed6-7397-4f1c-943b-3c814253dc21</t>
  </si>
  <si>
    <t>Kitchen party present information probably.</t>
  </si>
  <si>
    <t>e8f9c942-2180-4870-9dce-7410d479802e</t>
  </si>
  <si>
    <t>Chair run become staff whole marriage.</t>
  </si>
  <si>
    <t>19fe57c5-ab5e-4fd1-a8b9-f0e310f72d42</t>
  </si>
  <si>
    <t>Company rise production red reality.</t>
  </si>
  <si>
    <t>bd8c802c-5118-47e2-81f5-b7aa6f6d7b76</t>
  </si>
  <si>
    <t>Evening trip training either there firm.</t>
  </si>
  <si>
    <t>85652bcf-438f-445f-926c-00df3c9c2401</t>
  </si>
  <si>
    <t>Focus industry culture one possible rule bad.</t>
  </si>
  <si>
    <t>5c8f8999-3559-48fb-a517-3a0a61a1eeaf</t>
  </si>
  <si>
    <t>Really million special thousand sing.</t>
  </si>
  <si>
    <t>c0187610-ed53-4851-b659-371969e20612</t>
  </si>
  <si>
    <t>Three school each song.</t>
  </si>
  <si>
    <t>b742e0d4-77df-4bb1-977c-65a17aafa2b4</t>
  </si>
  <si>
    <t>Dream eye condition.</t>
  </si>
  <si>
    <t>d1a854c7-7b89-4365-9b83-124c5cdb4299</t>
  </si>
  <si>
    <t>Difficult activity wind five myself research TV.</t>
  </si>
  <si>
    <t>81dd8ed4-f959-47a2-9000-ef5794c6fdb3</t>
  </si>
  <si>
    <t>My accept star above.</t>
  </si>
  <si>
    <t>4e51eaee-aaf5-4b41-b7c9-e0aaccdec019</t>
  </si>
  <si>
    <t>Garden then lawyer president.</t>
  </si>
  <si>
    <t>54915296-e292-434a-8b51-2dc454fbb0d8</t>
  </si>
  <si>
    <t>Win page inside under else.</t>
  </si>
  <si>
    <t>fc1a9fb8-6c34-49d5-a8a6-211ca8f69740</t>
  </si>
  <si>
    <t>Others born consumer stuff student.</t>
  </si>
  <si>
    <t>ecb2cc6e-dda3-429a-9fa8-2809b7341e43</t>
  </si>
  <si>
    <t>Hand develop seem name set city.</t>
  </si>
  <si>
    <t>95fa370b-4016-47ca-aec9-b03fde0be136</t>
  </si>
  <si>
    <t>Simple record including similar.</t>
  </si>
  <si>
    <t>c4281ae9-f7cf-4da6-8acb-13c925cbf96b</t>
  </si>
  <si>
    <t>Able project camera green air here risk.</t>
  </si>
  <si>
    <t>23ca101b-1da8-4e7a-ace9-0d4ca6073def</t>
  </si>
  <si>
    <t>Education company culture she.</t>
  </si>
  <si>
    <t>f3a9433e-fe8b-4679-b822-55e62d5d4352</t>
  </si>
  <si>
    <t>Get statement give off economy.</t>
  </si>
  <si>
    <t>ede21d99-96a5-42db-aeee-e656fbd33a1f</t>
  </si>
  <si>
    <t>Nature here surface change source there indicate field.</t>
  </si>
  <si>
    <t>dbf795fe-04ea-4eaf-b21e-99af64bf3841</t>
  </si>
  <si>
    <t>Blood include after defense end.</t>
  </si>
  <si>
    <t>19d031b6-6cb3-4883-ab8d-89f67a1c7a60</t>
  </si>
  <si>
    <t>Reduce low view appear government raise buy.</t>
  </si>
  <si>
    <t>8ef352c1-4844-4bc9-aa1d-7805bc90bef0</t>
  </si>
  <si>
    <t>Name institution up water exist agent approach.</t>
  </si>
  <si>
    <t>44d47d89-f088-44f4-9b1d-b661b7e6cab4</t>
  </si>
  <si>
    <t>Live brother physical strong someone author full.</t>
  </si>
  <si>
    <t>881db4e9-13cc-4ac1-b107-4b70fdcaceb6</t>
  </si>
  <si>
    <t>Choose these marriage.</t>
  </si>
  <si>
    <t>1bc2d33c-0f68-4a04-9fc4-1344145e33cf</t>
  </si>
  <si>
    <t>Play nature war teach draw region.</t>
  </si>
  <si>
    <t>9c7063ee-4528-47ee-a639-071aecb8abfa</t>
  </si>
  <si>
    <t>Foot wait stuff under concern deal them.</t>
  </si>
  <si>
    <t>3a2e5289-e268-402d-8e86-9d9ac3e1adc8</t>
  </si>
  <si>
    <t>Provide address kitchen source much event group.</t>
  </si>
  <si>
    <t>766dccec-1135-467d-927a-b0807d5187d5</t>
  </si>
  <si>
    <t>Ground since democratic direction.</t>
  </si>
  <si>
    <t>85657874-db23-49d4-8b22-de579a47ef41</t>
  </si>
  <si>
    <t>Sign alone our indeed.</t>
  </si>
  <si>
    <t>4ef9032f-cf1d-4dbc-92fb-8be52005782a</t>
  </si>
  <si>
    <t>Figure appear prove attention performance figure treatment.</t>
  </si>
  <si>
    <t>ca547dbd-05f1-4cd8-974c-f8e05f2e8c65</t>
  </si>
  <si>
    <t>Far buy light.</t>
  </si>
  <si>
    <t>82bdfa3e-7304-4759-9b18-41ad841d9dc7</t>
  </si>
  <si>
    <t>The soon character past.</t>
  </si>
  <si>
    <t>86052d35-15bf-4b73-9807-8a354dc05e3b</t>
  </si>
  <si>
    <t>Next operation rate girl include read.</t>
  </si>
  <si>
    <t>95708b87-a5ab-453e-97cc-c987025cfd96</t>
  </si>
  <si>
    <t>Front spend truth citizen door generation determine guy.</t>
  </si>
  <si>
    <t>3489bafc-a557-4660-bc71-b86013c8800b</t>
  </si>
  <si>
    <t>Yeah price soldier house prepare activity produce.</t>
  </si>
  <si>
    <t>bb4c62ad-2f61-448c-9f35-8ebb10b08dce</t>
  </si>
  <si>
    <t>Easy you traditional produce Mrs though of.</t>
  </si>
  <si>
    <t>7ca2e10a-6d2d-4c7f-a7e1-6dbd351893c2</t>
  </si>
  <si>
    <t>Understand wide rock series security.</t>
  </si>
  <si>
    <t>352ca3f8-bd27-4731-b782-0ce56644aafc</t>
  </si>
  <si>
    <t>Decade for impact yard building.</t>
  </si>
  <si>
    <t>f71ed32e-dda5-4d10-a406-f5947a848df9</t>
  </si>
  <si>
    <t>Bar dream program drug behind.</t>
  </si>
  <si>
    <t>716420fb-7eb7-4b28-bd4c-e16cf650d9f7</t>
  </si>
  <si>
    <t>And nice gas white people.</t>
  </si>
  <si>
    <t>6d179c4b-e221-432e-a896-283683278d63</t>
  </si>
  <si>
    <t>She kid sure interesting call.</t>
  </si>
  <si>
    <t>082d32f5-b1de-4c0a-a19e-d7b5db1af654</t>
  </si>
  <si>
    <t>Information above pattern something hundred write many.</t>
  </si>
  <si>
    <t>4d09eff5-4d69-4530-bd0c-fd1e3f629d0c</t>
  </si>
  <si>
    <t>Little unit we try early book suddenly season.</t>
  </si>
  <si>
    <t>e29b4204-0e3f-404a-95af-d833089b0de7</t>
  </si>
  <si>
    <t>Customer but represent deep street.</t>
  </si>
  <si>
    <t>e0b83da6-9d1f-41c8-a832-9560415aed9f</t>
  </si>
  <si>
    <t>Difficult worker although health father newspaper.</t>
  </si>
  <si>
    <t>a33ee660-6a5e-4254-a15c-832a872cf6da</t>
  </si>
  <si>
    <t>Need carry summer central tree.</t>
  </si>
  <si>
    <t>d8d180b6-8c15-427d-9096-df045a343cfc</t>
  </si>
  <si>
    <t>Hundred shoulder message worker hear effort other exist.</t>
  </si>
  <si>
    <t>e49ad686-b3d7-44ce-abbc-d278ab29850e</t>
  </si>
  <si>
    <t>Player field there get table onto.</t>
  </si>
  <si>
    <t>fca959c1-1de8-4242-bf59-c8dbb228178f</t>
  </si>
  <si>
    <t>Hot fish owner him.</t>
  </si>
  <si>
    <t>933e4bf3-9693-42f0-83c5-0121a2b31492</t>
  </si>
  <si>
    <t>Collection contain itself particular plant office.</t>
  </si>
  <si>
    <t>7c0d9e31-f28b-40a7-a5ab-a25876888253</t>
  </si>
  <si>
    <t>Clearly plan ball include area.</t>
  </si>
  <si>
    <t>dd7b395a-2e4b-40e1-a074-0098d54be7b2</t>
  </si>
  <si>
    <t>Strong turn idea attorney.</t>
  </si>
  <si>
    <t>359389f6-b954-40d1-9c9b-b631c4a4f5dd</t>
  </si>
  <si>
    <t>Scientist ask question wonder.</t>
  </si>
  <si>
    <t>2084aaff-fa06-413e-a01e-594455675bfd</t>
  </si>
  <si>
    <t>Human into whom value rock century good tell.</t>
  </si>
  <si>
    <t>f65cc3b5-fd64-4733-9533-72c7f44def92</t>
  </si>
  <si>
    <t>Seek per check whatever.</t>
  </si>
  <si>
    <t>fa642fb4-a910-447f-8340-a0fe020e1537</t>
  </si>
  <si>
    <t>Since tree fund market analysis teacher reach.</t>
  </si>
  <si>
    <t>8e6b7335-3612-40cb-9308-7ee665ee4bc8</t>
  </si>
  <si>
    <t>Inside financial determine listen start sense any.</t>
  </si>
  <si>
    <t>832295f3-e911-48e1-ae80-1083223016be</t>
  </si>
  <si>
    <t>Hear organization view under not successful.</t>
  </si>
  <si>
    <t>dc5a5c1b-545b-4f95-b71a-a29b418b64a7</t>
  </si>
  <si>
    <t>Maybe affect relationship mother clear together.</t>
  </si>
  <si>
    <t>916af0e2-21d7-49ec-81a0-0b4a5b86765a</t>
  </si>
  <si>
    <t>Rather environment half news.</t>
  </si>
  <si>
    <t>51205c4f-cd13-412a-ae2c-5d420451bd68</t>
  </si>
  <si>
    <t>Also so sign region way factor.</t>
  </si>
  <si>
    <t>9e530e7b-2ee8-4025-aea8-75fa5f59ae69</t>
  </si>
  <si>
    <t>Involve memory investment chair base.</t>
  </si>
  <si>
    <t>342f4b8c-85fc-40be-949b-32ca7a24a895</t>
  </si>
  <si>
    <t>Stock race resource organization official place the.</t>
  </si>
  <si>
    <t>7f621430-37c4-4a84-b744-0e2a4c1a1ea0</t>
  </si>
  <si>
    <t>Visit heart teach treat score suggest pattern.</t>
  </si>
  <si>
    <t>5c551b59-ef81-480e-accb-4806539aa187</t>
  </si>
  <si>
    <t>Go assume certainly statement.</t>
  </si>
  <si>
    <t>8414f1c6-2357-4a4a-a88b-c4e2f8ab8599</t>
  </si>
  <si>
    <t>Artist likely action trial.</t>
  </si>
  <si>
    <t>657ceac6-db17-41f8-8b58-9e7ddeaa3823</t>
  </si>
  <si>
    <t>Know research race pressure eat manage.</t>
  </si>
  <si>
    <t>0034bf45-f736-4059-858a-462560894617</t>
  </si>
  <si>
    <t>Together model sing.</t>
  </si>
  <si>
    <t>5c9869c5-a5f0-4f45-864f-1ca057c85420</t>
  </si>
  <si>
    <t>Realize network pretty risk hand leader knowledge else.</t>
  </si>
  <si>
    <t>e56e86ce-4f9c-4d6b-b5e6-6da303af88ad</t>
  </si>
  <si>
    <t>Recent economy career against some cultural mouth.</t>
  </si>
  <si>
    <t>a691d86e-aa55-4911-8a21-cfa9d9582eea</t>
  </si>
  <si>
    <t>Discussion fill heart light would man even.</t>
  </si>
  <si>
    <t>1db77448-b01a-44f2-9490-d1db6c340ac1</t>
  </si>
  <si>
    <t>Thought road car reveal produce.</t>
  </si>
  <si>
    <t>4054c533-c4da-427c-b723-88c3c270ba69</t>
  </si>
  <si>
    <t>Strategy change spring future successful mouth positive.</t>
  </si>
  <si>
    <t>945cb3b5-17a5-48b3-9ae3-1d2486d3dbd1</t>
  </si>
  <si>
    <t>American boy gas network.</t>
  </si>
  <si>
    <t>fc920c48-173c-42e6-bab7-43d6f8107210</t>
  </si>
  <si>
    <t>Along continue late.</t>
  </si>
  <si>
    <t>b8d137b5-f478-42a1-8d16-5681025c4ebe</t>
  </si>
  <si>
    <t>Single religious worry pay growth when.</t>
  </si>
  <si>
    <t>30dfe832-d88b-49d3-94a4-34c001880fb2</t>
  </si>
  <si>
    <t>Peace box low amount turn trade other magazine.</t>
  </si>
  <si>
    <t>6ebb26e5-5b09-4fda-848e-37412397f2e7</t>
  </si>
  <si>
    <t>About respond environmental analysis attorney down everyone.</t>
  </si>
  <si>
    <t>36cab959-09ed-4e04-975a-85e04c6539a2</t>
  </si>
  <si>
    <t>Space religious cause sea employee charge piece.</t>
  </si>
  <si>
    <t>0791ec6e-787f-4c7f-9c36-b760b4bc0171</t>
  </si>
  <si>
    <t>Music account discussion seek reach.</t>
  </si>
  <si>
    <t>491c325c-df9b-415e-9fb9-69bb4cef1262</t>
  </si>
  <si>
    <t>Force pass wind person.</t>
  </si>
  <si>
    <t>1263708d-f402-4131-83d4-2bb0662079b5</t>
  </si>
  <si>
    <t>Practice same no we month.</t>
  </si>
  <si>
    <t>e8899a26-ab32-4275-b6d1-bc8c5ef942ac</t>
  </si>
  <si>
    <t>War early different final bring.</t>
  </si>
  <si>
    <t>0ac48a33-41f3-4f7c-9afd-598bdc509b2d</t>
  </si>
  <si>
    <t>Leg officer mention its choose star.</t>
  </si>
  <si>
    <t>75c1a3f9-e898-4b60-87ab-ed4bebbb6ac6</t>
  </si>
  <si>
    <t>Some face program.</t>
  </si>
  <si>
    <t>dee52741-fd8f-465f-bf6a-7aa4582b0b24</t>
  </si>
  <si>
    <t>Where drive door.</t>
  </si>
  <si>
    <t>2f78a4ed-77db-4fd0-ad84-2d3ebbba4eff</t>
  </si>
  <si>
    <t>Member stock maybe some TV citizen.</t>
  </si>
  <si>
    <t>31b61877-f503-46cc-8ad2-08e441950f93</t>
  </si>
  <si>
    <t>Box easy class leave job.</t>
  </si>
  <si>
    <t>af0b8afa-7e4e-4e22-92a3-240e4cf8f0eb</t>
  </si>
  <si>
    <t>Be support above quickly under something have it.</t>
  </si>
  <si>
    <t>826880fc-7a2a-49ce-9b52-c2d25cc54082</t>
  </si>
  <si>
    <t>Mean painting may laugh.</t>
  </si>
  <si>
    <t>d579de6b-0fd5-41bb-93bd-052a0b3fe9f9</t>
  </si>
  <si>
    <t>Lose mouth room admit wind bill west.</t>
  </si>
  <si>
    <t>1843db26-8432-4196-942b-bfc485fe7071</t>
  </si>
  <si>
    <t>Suggest what doctor.</t>
  </si>
  <si>
    <t>131627b4-6689-476f-b058-785ce40b13ad</t>
  </si>
  <si>
    <t>Make social cell kitchen factor property operation pass.</t>
  </si>
  <si>
    <t>47df7afc-18a7-43c3-9720-60ace6309dff</t>
  </si>
  <si>
    <t>Although able stay answer happen.</t>
  </si>
  <si>
    <t>8ae3239f-2835-4ef2-97fc-e7d21a98b065</t>
  </si>
  <si>
    <t>Year safe player end member heavy clear.</t>
  </si>
  <si>
    <t>ba6af091-5810-4f83-b16a-4f91afc5c9bf</t>
  </si>
  <si>
    <t>Rest want draw without growth.</t>
  </si>
  <si>
    <t>60bfe975-80bf-4fac-ab98-9dd275a8bf44</t>
  </si>
  <si>
    <t>Per I little wear speak computer hear.</t>
  </si>
  <si>
    <t>461aaffd-a4e5-40a6-adcf-88a7c514fe49</t>
  </si>
  <si>
    <t>Mouth find media range explain around by.</t>
  </si>
  <si>
    <t>124801aa-b1e4-4834-b8c1-da54cdfc1540</t>
  </si>
  <si>
    <t>International simple friend dream.</t>
  </si>
  <si>
    <t>5e9107e3-7c6f-456b-b193-9ce4d7b875cc</t>
  </si>
  <si>
    <t>Air bag vote democratic song dream.</t>
  </si>
  <si>
    <t>099495ea-7e26-41bf-9f95-503f2c11da23</t>
  </si>
  <si>
    <t>Along beautiful standard explain.</t>
  </si>
  <si>
    <t>91b5a467-e425-4e01-a38f-038fff383b38</t>
  </si>
  <si>
    <t>Learn record will yourself arrive law agreement.</t>
  </si>
  <si>
    <t>08f5d9f3-f875-453d-87ef-4cff484197b4</t>
  </si>
  <si>
    <t>International financial test class event Mr lay soldier.</t>
  </si>
  <si>
    <t>82327db5-63be-464e-8349-47614d5782d6</t>
  </si>
  <si>
    <t>Sing money few.</t>
  </si>
  <si>
    <t>52bec585-d4b3-403a-8b1c-0453c7bd9474</t>
  </si>
  <si>
    <t>Even skin not old seek.</t>
  </si>
  <si>
    <t>4a1c7c9f-9c1d-4186-aa00-551f00a04127</t>
  </si>
  <si>
    <t>Possible reach must goal father coach goal.</t>
  </si>
  <si>
    <t>64d99ac7-8003-4313-b0ba-81fb5b72ae08</t>
  </si>
  <si>
    <t>With enjoy woman also.</t>
  </si>
  <si>
    <t>5bc8242d-7a08-482a-b97f-86932fc9c978</t>
  </si>
  <si>
    <t>Nothing along research friend well leg difference floor.</t>
  </si>
  <si>
    <t>7d6e095d-9d67-45c7-b638-4afce5403556</t>
  </si>
  <si>
    <t>Begin vote sister.</t>
  </si>
  <si>
    <t>18de2af3-b998-45e0-b21f-e16cbb1400cd</t>
  </si>
  <si>
    <t>Meeting series accept discuss one yes voice.</t>
  </si>
  <si>
    <t>d416dfe3-ad37-4e92-a9e5-7b64c88f8505</t>
  </si>
  <si>
    <t>Natural when keep agree public evidence soldier.</t>
  </si>
  <si>
    <t>2cf855c0-7f30-41da-bc4c-522521f0545e</t>
  </si>
  <si>
    <t>Product particular relationship memory career.</t>
  </si>
  <si>
    <t>95ee4fb7-bdcf-430d-ae91-0506037cd650</t>
  </si>
  <si>
    <t>Own cup deep animal left service simply.</t>
  </si>
  <si>
    <t>e6931130-6630-4c69-bf55-0b446e6bc496</t>
  </si>
  <si>
    <t>Table ask talk value success major story.</t>
  </si>
  <si>
    <t>ae849b25-e8aa-4ad9-b184-f2328f039b66</t>
  </si>
  <si>
    <t>Break mission throughout line no teacher impact development.</t>
  </si>
  <si>
    <t>32414ac0-3970-435e-b659-ac7d59824e28</t>
  </si>
  <si>
    <t>Sport current rise special.</t>
  </si>
  <si>
    <t>6d2d451a-8ec0-4820-927b-f627ec332d0b</t>
  </si>
  <si>
    <t>Project population born event.</t>
  </si>
  <si>
    <t>5f40cffe-7be8-4702-b3aa-3c917f6b67fc</t>
  </si>
  <si>
    <t>Receive up of deal painting.</t>
  </si>
  <si>
    <t>c84bd7d5-49e7-4a11-8519-79e870d83b11</t>
  </si>
  <si>
    <t>Stock public reduce reveal pattern.</t>
  </si>
  <si>
    <t>2868e101-81d3-4689-aa5e-606a7642a93e</t>
  </si>
  <si>
    <t>College firm choice tend bar.</t>
  </si>
  <si>
    <t>a9aed93a-75ac-4424-8c89-37e8f2821dd6</t>
  </si>
  <si>
    <t>Ready sound thus pay avoid bed.</t>
  </si>
  <si>
    <t>9fd236da-96d2-493b-9a90-13da7c2032ee</t>
  </si>
  <si>
    <t>Range able usually second everything.</t>
  </si>
  <si>
    <t>d1e39ffc-f015-4300-b9c5-62db87263ac1</t>
  </si>
  <si>
    <t>Usually everything way officer condition pull.</t>
  </si>
  <si>
    <t>ad86ad3e-08f0-4196-9b48-2a396de598ff</t>
  </si>
  <si>
    <t>Hold method customer.</t>
  </si>
  <si>
    <t>2cbccb1b-a6d5-4c3b-a4ff-b8b0a2e87e2d</t>
  </si>
  <si>
    <t>Loss none wait building very upon whose listen.</t>
  </si>
  <si>
    <t>855b3c05-b1b5-46a4-b72c-08fccbb41a71</t>
  </si>
  <si>
    <t>Nation knowledge Republican although note answer professional.</t>
  </si>
  <si>
    <t>e0bfdea5-26ba-43d1-a903-e0181e851e27</t>
  </si>
  <si>
    <t>Other officer happy himself simply.</t>
  </si>
  <si>
    <t>06292c75-5a8c-4bf1-9f45-e872551d4245</t>
  </si>
  <si>
    <t>Whose there form early control TV young.</t>
  </si>
  <si>
    <t>ca702d8a-4c1e-4aad-a2f5-dee26b717932</t>
  </si>
  <si>
    <t>Water certainly five notice.</t>
  </si>
  <si>
    <t>200c4c94-7695-4ba6-a1a6-7238d08769ae</t>
  </si>
  <si>
    <t>Weight people those remember business nor.</t>
  </si>
  <si>
    <t>ca6e8115-1c36-4fc3-a385-6281757c92ac</t>
  </si>
  <si>
    <t>Suffer hope green sure area success.</t>
  </si>
  <si>
    <t>ecc2d31c-74ff-490f-9319-53a3efcf3ef1</t>
  </si>
  <si>
    <t>Rock ball learn family important lot product.</t>
  </si>
  <si>
    <t>b1b43d37-b83e-4485-956f-490dbf391a6e</t>
  </si>
  <si>
    <t>Program social cover your seem cause event.</t>
  </si>
  <si>
    <t>6546eb43-b8a1-41ff-8b35-4da9100b3c20</t>
  </si>
  <si>
    <t>He treat key miss poor.</t>
  </si>
  <si>
    <t>31389288-78ee-4472-a1fc-1bab28218233</t>
  </si>
  <si>
    <t>Save drug majority simply deal enter.</t>
  </si>
  <si>
    <t>d67b60b4-2ab1-40a9-8a61-f9d7eff82b09</t>
  </si>
  <si>
    <t>In name truth.</t>
  </si>
  <si>
    <t>6c42096c-d48e-4b32-ade5-f7b4359e06f4</t>
  </si>
  <si>
    <t>Education base medical.</t>
  </si>
  <si>
    <t>e2d922f3-43f2-45ba-8ae0-ff639110e197</t>
  </si>
  <si>
    <t>Market crime often region return woman night.</t>
  </si>
  <si>
    <t>1784bc43-164f-4dd3-a66a-6c38abcd5a34</t>
  </si>
  <si>
    <t>Senior nice near would theory agency.</t>
  </si>
  <si>
    <t>cee6664c-167b-4ebb-ba4d-022aa94cf6e4</t>
  </si>
  <si>
    <t>Rich material cost Mrs Congress.</t>
  </si>
  <si>
    <t>8cc917cc-11c9-4abf-967d-2fe1a8a8d5a7</t>
  </si>
  <si>
    <t>Central life another center.</t>
  </si>
  <si>
    <t>ce6730d1-902e-4f9a-ba39-8367a16313e5</t>
  </si>
  <si>
    <t>Right among rule upon serious.</t>
  </si>
  <si>
    <t>43bd2cf5-7e2f-4d60-bbec-6098a3acf9c6</t>
  </si>
  <si>
    <t>Focus final church skill course imagine.</t>
  </si>
  <si>
    <t>b3e30206-1ce3-4efe-bc05-e938377a287d</t>
  </si>
  <si>
    <t>There choice later another.</t>
  </si>
  <si>
    <t>0d4350e3-29e0-43f7-ac2d-76d98d640bb0</t>
  </si>
  <si>
    <t>Walk son measure which let.</t>
  </si>
  <si>
    <t>827e4161-578e-47fe-b807-1c493ad6bd8d</t>
  </si>
  <si>
    <t>General base drug treat approach kitchen.</t>
  </si>
  <si>
    <t>34484094-0fb5-43fa-a748-63a04f777dd5</t>
  </si>
  <si>
    <t>Meet voice investment.</t>
  </si>
  <si>
    <t>30ab2ec2-5bca-4f3b-a5f2-5708de325c6b</t>
  </si>
  <si>
    <t>Although board long.</t>
  </si>
  <si>
    <t>6404b5b9-1171-4596-bf82-fa184824d3c3</t>
  </si>
  <si>
    <t>Inside occur property national network move.</t>
  </si>
  <si>
    <t>b52ddbab-70c9-4fd5-8936-6ee5b73b2802</t>
  </si>
  <si>
    <t>Language unit health particularly task clearly send tree.</t>
  </si>
  <si>
    <t>1f9ccbc2-c34c-472f-96cc-4ac8a3d73bcb</t>
  </si>
  <si>
    <t>Interest goal share exactly develop just seat perhaps.</t>
  </si>
  <si>
    <t>b86fe331-85fc-468b-a7bf-e0c782c8da8e</t>
  </si>
  <si>
    <t>Church notice product door where.</t>
  </si>
  <si>
    <t>7e3dc1e5-ecc6-4bdf-bf06-cd05d9ff9d23</t>
  </si>
  <si>
    <t>American mention rule church leader.</t>
  </si>
  <si>
    <t>5550893d-0101-4c4f-afe1-93c48b4d1dc2</t>
  </si>
  <si>
    <t>Close view our system here wife some.</t>
  </si>
  <si>
    <t>4fd8bcdf-1dc9-4443-8836-1c4a675b027e</t>
  </si>
  <si>
    <t>Tonight material general boy add.</t>
  </si>
  <si>
    <t>0cded657-3a0c-495e-858a-18ba44700a5e</t>
  </si>
  <si>
    <t>Red break public bar rule door star.</t>
  </si>
  <si>
    <t>26ec122e-29bc-4e61-9810-e3734c528d82</t>
  </si>
  <si>
    <t>Manager paper what success.</t>
  </si>
  <si>
    <t>0a35d86f-5cc2-44f2-ac2f-4a7545f893b0</t>
  </si>
  <si>
    <t>Sometimes significant law arm.</t>
  </si>
  <si>
    <t>67df38c1-263e-47b3-b80b-ca3e4f567f64</t>
  </si>
  <si>
    <t>Dog discussion tree this physical mouth sign.</t>
  </si>
  <si>
    <t>6761daa2-5eeb-40f2-83ee-cc25aaa28420</t>
  </si>
  <si>
    <t>Beyond majority move child kitchen plant.</t>
  </si>
  <si>
    <t>23bd673a-22b3-4950-bc1c-889b3ae95bd1</t>
  </si>
  <si>
    <t>Share I day.</t>
  </si>
  <si>
    <t>c02d6f03-33c8-4f73-9ff7-fd1f616e3a9e</t>
  </si>
  <si>
    <t>Especially power matter view.</t>
  </si>
  <si>
    <t>af8d3364-094e-4b05-b410-79f92d78539f</t>
  </si>
  <si>
    <t>Century bag your police imagine state.</t>
  </si>
  <si>
    <t>948f6d19-8d2b-4cd0-ada1-ec48c80a1349</t>
  </si>
  <si>
    <t>Organization surface bad base pick.</t>
  </si>
  <si>
    <t>771eba69-e578-4566-a330-ed09a81a6f7a</t>
  </si>
  <si>
    <t>Chance include forward budget detail hope scene.</t>
  </si>
  <si>
    <t>18809c27-f004-49bd-bcb4-23c17f05670c</t>
  </si>
  <si>
    <t>East that area phone.</t>
  </si>
  <si>
    <t>2dc8db3f-17d6-4ef0-a96e-69e3fa19fb1a</t>
  </si>
  <si>
    <t>Test few data product magazine foreign common education.</t>
  </si>
  <si>
    <t>e3322e2c-4bb4-47be-bed9-f45d0f28821c</t>
  </si>
  <si>
    <t>Science major billion guess American.</t>
  </si>
  <si>
    <t>0a6182c7-50be-4371-9315-9b7958bb1d35</t>
  </si>
  <si>
    <t>Finish cell huge how management.</t>
  </si>
  <si>
    <t>25a983f5-0ecb-4644-8fe9-7727073b64cf</t>
  </si>
  <si>
    <t>Direction tell policy alone.</t>
  </si>
  <si>
    <t>62e6b7f1-e837-4cfa-8ebe-590ea2eca0d6</t>
  </si>
  <si>
    <t>Could marriage college evening each.</t>
  </si>
  <si>
    <t>e603ba30-2122-4b6e-bbd7-f0a758b764fc</t>
  </si>
  <si>
    <t>Prove either trip practice could.</t>
  </si>
  <si>
    <t>6b538f48-175d-4db0-9078-1521f126481c</t>
  </si>
  <si>
    <t>High low paper present drive recent less.</t>
  </si>
  <si>
    <t>b40ba7ab-64ff-4b6c-8cb3-b08211ec1501</t>
  </si>
  <si>
    <t>Deal cup floor game book force whatever chance.</t>
  </si>
  <si>
    <t>ddebb7a7-95d3-46ce-b953-18db8b95046f</t>
  </si>
  <si>
    <t>Win election argue billion option yes near.</t>
  </si>
  <si>
    <t>bddaf2d8-667d-4fcd-8b39-b6ae92b5820d</t>
  </si>
  <si>
    <t>Energy this enjoy indicate.</t>
  </si>
  <si>
    <t>5d20fc6d-0276-4ad5-99f1-6649f07dd430</t>
  </si>
  <si>
    <t>Catch group explain war.</t>
  </si>
  <si>
    <t>cd7cf6fc-2ced-4c75-8dc8-283e92872885</t>
  </si>
  <si>
    <t>Ago reduce allow sense yet.</t>
  </si>
  <si>
    <t>d670b05c-7290-4120-84ab-08bed9de8a9e</t>
  </si>
  <si>
    <t>Then event describe state benefit serious.</t>
  </si>
  <si>
    <t>0bef384e-4e76-4673-9e71-528ae88b8ebc</t>
  </si>
  <si>
    <t>Away buy degree career partner.</t>
  </si>
  <si>
    <t>e0ce78b3-b19e-4644-8bfa-bff50cdfd490</t>
  </si>
  <si>
    <t>Measure agency expert.</t>
  </si>
  <si>
    <t>842edfea-2229-4069-986c-38373ea87efb</t>
  </si>
  <si>
    <t>Billion must they debate various serious.</t>
  </si>
  <si>
    <t>7acce3d9-98c7-4515-b5c3-96b03b27fcca</t>
  </si>
  <si>
    <t>Southern walk set rise oil cell I.</t>
  </si>
  <si>
    <t>755de131-9551-4fa3-9c4f-ed73c0be7b3f</t>
  </si>
  <si>
    <t>Similar some who feeling.</t>
  </si>
  <si>
    <t>33871c0f-ed0a-415b-92b7-9572cdad0bf3</t>
  </si>
  <si>
    <t>Want in value court in.</t>
  </si>
  <si>
    <t>c9e08b4e-bff3-4b38-b456-f794fb344102</t>
  </si>
  <si>
    <t>True east clear policy party may government.</t>
  </si>
  <si>
    <t>67d1cdf6-8b16-4531-8995-6549c738462f</t>
  </si>
  <si>
    <t>Growth order media future.</t>
  </si>
  <si>
    <t>12c20358-38d2-4395-ba3b-62855fc7a6a9</t>
  </si>
  <si>
    <t>Professor example final song bill.</t>
  </si>
  <si>
    <t>7067e504-e793-4098-be77-7652c74e83f0</t>
  </si>
  <si>
    <t>Organization listen life choose big identify suddenly.</t>
  </si>
  <si>
    <t>ea903d24-f520-42bd-982d-fc9cfbc0ba19</t>
  </si>
  <si>
    <t>Certainly high must.</t>
  </si>
  <si>
    <t>27cd373f-2074-4865-9535-1c6a37d7785b</t>
  </si>
  <si>
    <t>Develop record happen peace around land.</t>
  </si>
  <si>
    <t>81b49815-04fa-42c7-9c35-c6c7b00a57cf</t>
  </si>
  <si>
    <t>Air occur continue nor.</t>
  </si>
  <si>
    <t>7e40e5a6-b612-455f-81d6-c2d4384ff414</t>
  </si>
  <si>
    <t>Response energy beautiful expert.</t>
  </si>
  <si>
    <t>db71af00-ceae-420a-8169-66452c7c80b2</t>
  </si>
  <si>
    <t>Must from its evidence eye almost.</t>
  </si>
  <si>
    <t>a4da0a02-a3d3-4182-a3e3-26cac601ce0d</t>
  </si>
  <si>
    <t>Billion watch remain single but.</t>
  </si>
  <si>
    <t>ac426298-fefd-4c2d-b8ac-f228eb3b50d1</t>
  </si>
  <si>
    <t>Happy method south west rock think season.</t>
  </si>
  <si>
    <t>e2d2e9c0-73d0-4481-891d-6cd6db1c73f5</t>
  </si>
  <si>
    <t>Relate many network themselves course security.</t>
  </si>
  <si>
    <t>4516f805-d447-4dbb-925f-b00e95968f0b</t>
  </si>
  <si>
    <t>Foreign return beyond bring adult name why.</t>
  </si>
  <si>
    <t>33605d48-dc94-4981-8b8c-153a91804f70</t>
  </si>
  <si>
    <t>Put great late pay travel.</t>
  </si>
  <si>
    <t>7bb99bdc-dec9-45f2-a2e9-1b09d7717c75</t>
  </si>
  <si>
    <t>Compare side list stand.</t>
  </si>
  <si>
    <t>569b7149-d160-43a3-8ea4-f7a4338b50f0</t>
  </si>
  <si>
    <t>Movement lot question effort central situation.</t>
  </si>
  <si>
    <t>729cd8ac-5b21-4d66-9eee-2454af86f0c0</t>
  </si>
  <si>
    <t>State level here peace final drug free.</t>
  </si>
  <si>
    <t>774daef3-004a-44d0-9ea8-7ad667022bf5</t>
  </si>
  <si>
    <t>Structure admit sport amount area.</t>
  </si>
  <si>
    <t>0e62afc1-af4f-4ffa-862b-db3c1be52d5a</t>
  </si>
  <si>
    <t>Big success weight friend court look from.</t>
  </si>
  <si>
    <t>f99cdd15-9ccf-4e87-b34e-cae893b42305</t>
  </si>
  <si>
    <t>Fear for popular event training.</t>
  </si>
  <si>
    <t>ef81873c-18fd-43ad-95fd-d11c636bb9da</t>
  </si>
  <si>
    <t>Pay almost report direction animal agency.</t>
  </si>
  <si>
    <t>4a2747e0-00b4-448f-8b11-c30e1bfa7757</t>
  </si>
  <si>
    <t>But clearly always short full successful hair.</t>
  </si>
  <si>
    <t>2f6aebdf-8634-4124-8929-8c749105ed07</t>
  </si>
  <si>
    <t>Risk travel live quickly then.</t>
  </si>
  <si>
    <t>c6f54823-a142-4f62-8897-555dd02384c8</t>
  </si>
  <si>
    <t>Respond statement tonight attention garden if young.</t>
  </si>
  <si>
    <t>7f6b1713-637a-4969-91dc-5cfd763c3eaf</t>
  </si>
  <si>
    <t>Team response industry agreement.</t>
  </si>
  <si>
    <t>e0d9363e-75fa-4bd7-b31f-2321aa4a0790</t>
  </si>
  <si>
    <t>Different treatment shake Democrat onto within.</t>
  </si>
  <si>
    <t>e810b9dd-0e4c-4c45-ae62-def4d7c15d6b</t>
  </si>
  <si>
    <t>Girl give return threat.</t>
  </si>
  <si>
    <t>e340cde0-4d5c-45ff-bfa4-6d98ef013bdc</t>
  </si>
  <si>
    <t>Party help hit answer rich beautiful part low.</t>
  </si>
  <si>
    <t>0c1ab243-27ca-44f3-b4b8-b691ef9dd88b</t>
  </si>
  <si>
    <t>Alone beat between task lose five and.</t>
  </si>
  <si>
    <t>02402e93-876f-4590-a85d-69c6dd5a3120</t>
  </si>
  <si>
    <t>Buy attention generation notice him until personal.</t>
  </si>
  <si>
    <t>c968d732-8d49-42d4-aa7b-70f7892bb36e</t>
  </si>
  <si>
    <t>Structure certain project attention.</t>
  </si>
  <si>
    <t>4bb77946-7e91-4efe-83cb-22a467221ea0</t>
  </si>
  <si>
    <t>Role local possible everything born.</t>
  </si>
  <si>
    <t>ed3328df-e90d-426b-b596-cccd8752c6cf</t>
  </si>
  <si>
    <t>Size fill task recognize media community increase leader.</t>
  </si>
  <si>
    <t>dbf5a183-a30b-442d-a4b3-300cddded549</t>
  </si>
  <si>
    <t>Since American kid base.</t>
  </si>
  <si>
    <t>3ba8c41a-3380-4ba4-b9ba-68a6efad4f13</t>
  </si>
  <si>
    <t>Always instead bring situation describe.</t>
  </si>
  <si>
    <t>1eb11a05-60a1-4977-b7c5-2b35c943a48b</t>
  </si>
  <si>
    <t>Share you decade animal another require.</t>
  </si>
  <si>
    <t>9b94cef3-fbf1-4dc9-853e-5cf479d6d216</t>
  </si>
  <si>
    <t>Far among debate.</t>
  </si>
  <si>
    <t>83f2447d-e546-47e0-bd34-8cfec5ba29c6</t>
  </si>
  <si>
    <t>Blood board mean oil picture note.</t>
  </si>
  <si>
    <t>5ef35623-082c-45ee-be49-84186e71c4b6</t>
  </si>
  <si>
    <t>Serious receive old catch.</t>
  </si>
  <si>
    <t>064cf4d9-9752-4b3f-8325-5223f242f396</t>
  </si>
  <si>
    <t>Appear receive since receive fund.</t>
  </si>
  <si>
    <t>7858e467-a6e1-4edb-8864-2bf5118ee43b</t>
  </si>
  <si>
    <t>Politics thousand career result soon attorney natural.</t>
  </si>
  <si>
    <t>035c4114-d184-45d0-9366-e6605917707b</t>
  </si>
  <si>
    <t>Analysis agent and present radio wind huge.</t>
  </si>
  <si>
    <t>70299ca0-c324-40e8-b83f-c8c5532d542c</t>
  </si>
  <si>
    <t>Prevent hotel treatment few.</t>
  </si>
  <si>
    <t>82b47a9d-02e4-4b62-9f4b-a7b89ef3157c</t>
  </si>
  <si>
    <t>Trial night by capital.</t>
  </si>
  <si>
    <t>a8c93f83-bf62-44be-858e-bbda313cf65f</t>
  </si>
  <si>
    <t>Bill street later relate.</t>
  </si>
  <si>
    <t>1a4fcfc2-6691-4c72-aa36-a33c89e72532</t>
  </si>
  <si>
    <t>Simply once issue compare.</t>
  </si>
  <si>
    <t>64251c36-fadf-40b5-91bb-8929f4c7d9fd</t>
  </si>
  <si>
    <t>Million each home like future relate impact.</t>
  </si>
  <si>
    <t>e1d416b1-f078-4fa3-acef-23a2788088ce</t>
  </si>
  <si>
    <t>Seven million direction offer performance community.</t>
  </si>
  <si>
    <t>a56093f4-a043-4435-bf48-3bb76adcd486</t>
  </si>
  <si>
    <t>Letter point those wall guess.</t>
  </si>
  <si>
    <t>51b7d548-e46b-46d2-9da2-a401ab62c468</t>
  </si>
  <si>
    <t>House series five ago production political school.</t>
  </si>
  <si>
    <t>5b746af3-ceb5-49ce-9410-be6e8eaee5ec</t>
  </si>
  <si>
    <t>Concern friend low animal.</t>
  </si>
  <si>
    <t>14dcea3e-4070-48fc-9c68-63061eabab7b</t>
  </si>
  <si>
    <t>Low begin think amount reflect thousand become minute.</t>
  </si>
  <si>
    <t>eaddbaaf-f3c6-4545-841d-a8dfc6be4702</t>
  </si>
  <si>
    <t>Bag real project impact team together.</t>
  </si>
  <si>
    <t>e3fe2757-5aca-42bd-93c8-773d4701cbaf</t>
  </si>
  <si>
    <t>Evidence should include if me.</t>
  </si>
  <si>
    <t>c8acedb2-321a-4881-99c7-7340e69e6bca</t>
  </si>
  <si>
    <t>Player evening drug hope.</t>
  </si>
  <si>
    <t>fe4d73e4-f2bb-4a24-98d8-3381458dd844</t>
  </si>
  <si>
    <t>Simply man possible course should citizen hard.</t>
  </si>
  <si>
    <t>2b7f4fd4-861a-4802-a1c7-affd7cfa9f12</t>
  </si>
  <si>
    <t>Beyond none tell tonight.</t>
  </si>
  <si>
    <t>5b297e0d-5d6a-4a63-a680-49ed5b2d1b60</t>
  </si>
  <si>
    <t>Peace agent half husband both tend.</t>
  </si>
  <si>
    <t>e9ad924c-7db8-4141-9f4c-f07c62b0429d</t>
  </si>
  <si>
    <t>Tell western board article picture many.</t>
  </si>
  <si>
    <t>8e0dbe0f-aabf-4c84-a5ea-8870d3713a7a</t>
  </si>
  <si>
    <t>House policy care tend effect support model.</t>
  </si>
  <si>
    <t>fd0fc09c-52fc-4d72-9930-362785cd15d0</t>
  </si>
  <si>
    <t>Eat media table large sort professional.</t>
  </si>
  <si>
    <t>c291e052-e79c-4470-9263-416e0383b659</t>
  </si>
  <si>
    <t>Else TV reach become medical family.</t>
  </si>
  <si>
    <t>a6345ca4-ae63-49c7-ae3a-bdf9ccf377c9</t>
  </si>
  <si>
    <t>Low yard goal hospital think hair save.</t>
  </si>
  <si>
    <t>8bb4ffc2-ef81-4669-98af-cb55140a8b08</t>
  </si>
  <si>
    <t>Someone fact rule relate front leg.</t>
  </si>
  <si>
    <t>0dd93e58-885f-4d80-9a59-ffdfa0e1af8a</t>
  </si>
  <si>
    <t>Impact wife want plan.</t>
  </si>
  <si>
    <t>c7828f7c-2f5c-429b-85ac-7bb531945286</t>
  </si>
  <si>
    <t>Opportunity leave yourself state deep.</t>
  </si>
  <si>
    <t>d5d7eae5-9aa1-4d04-898e-4bdd826b6ed0</t>
  </si>
  <si>
    <t>Weight plant politics wait son.</t>
  </si>
  <si>
    <t>ef64460f-97e3-4d95-9a6c-3d8cd824cf57</t>
  </si>
  <si>
    <t>News message usually vote choose speak throw onto.</t>
  </si>
  <si>
    <t>e02108df-7f77-46da-8177-d16f008464b7</t>
  </si>
  <si>
    <t>Drug bad reflect.</t>
  </si>
  <si>
    <t>d6e8b36c-6494-4d79-8308-035482d138d7</t>
  </si>
  <si>
    <t>Anything action seat result decide accept always.</t>
  </si>
  <si>
    <t>8694495f-0b0c-4113-8820-df336d28a160</t>
  </si>
  <si>
    <t>Determine red ball ask forget just him paper.</t>
  </si>
  <si>
    <t>bd1c72cb-4ed9-41ba-bbc6-32d7d2c1a06d</t>
  </si>
  <si>
    <t>Often discuss star light.</t>
  </si>
  <si>
    <t>2d8b42b3-5dd0-4526-97c8-3a28add9ab15</t>
  </si>
  <si>
    <t>Address special government right buy seek.</t>
  </si>
  <si>
    <t>b1a2f3a8-8c6e-4d6d-acb2-fa9b1dce713d</t>
  </si>
  <si>
    <t>Address threat out tough analysis.</t>
  </si>
  <si>
    <t>2bf8b70f-ef47-48ee-bf4b-2ba701c6a492</t>
  </si>
  <si>
    <t>Foot high camera fall business father.</t>
  </si>
  <si>
    <t>73746c6f-e431-47ac-b0a1-debc0e2550bf</t>
  </si>
  <si>
    <t>Create even report.</t>
  </si>
  <si>
    <t>d1c8ad6f-0f09-4f0f-9658-3aa01b95e06e</t>
  </si>
  <si>
    <t>Professional himself easy better financial talk raise.</t>
  </si>
  <si>
    <t>e01d5ad7-bcf4-4ada-875c-2e0e9e79f89b</t>
  </si>
  <si>
    <t>Magazine religious clearly effort.</t>
  </si>
  <si>
    <t>68804329-1cdb-454e-a76f-10d0e28aacb6</t>
  </si>
  <si>
    <t>Soldier establish technology their structure.</t>
  </si>
  <si>
    <t>db65d51b-caf0-4047-a81a-c8732980e774</t>
  </si>
  <si>
    <t>Pressure matter travel not ball.</t>
  </si>
  <si>
    <t>e87afbdc-5198-475a-830b-9db5f0ca4587</t>
  </si>
  <si>
    <t>Who executive of believe news PM grow front.</t>
  </si>
  <si>
    <t>3e5f2d02-89d1-4b93-b250-0035d4f2ed33</t>
  </si>
  <si>
    <t>Since item local onto report capital ready.</t>
  </si>
  <si>
    <t>37fa1f5a-3baa-463d-bb3e-c238ca5561e6</t>
  </si>
  <si>
    <t>Throughout garden because computer hotel.</t>
  </si>
  <si>
    <t>52dfee5c-13f1-440f-bb02-92fa57e76628</t>
  </si>
  <si>
    <t>Listen better born yeah work every who operation.</t>
  </si>
  <si>
    <t>7c9f7f68-7381-45af-bdcc-c4a0750f3f20</t>
  </si>
  <si>
    <t>Son thank establish toward eight everything.</t>
  </si>
  <si>
    <t>866a112a-2a52-4ae5-baab-3e432bab4098</t>
  </si>
  <si>
    <t>Official day instead sell agreement prove sing reduce.</t>
  </si>
  <si>
    <t>dceffc99-c2b7-48f5-9b02-52e6ce027217</t>
  </si>
  <si>
    <t>Thank key people region public final.</t>
  </si>
  <si>
    <t>e3bfd004-171c-43e6-a075-5047be8169a9</t>
  </si>
  <si>
    <t>Gas wife charge health.</t>
  </si>
  <si>
    <t>d18f7ba8-6de7-49d4-9885-c5b0ac80c83d</t>
  </si>
  <si>
    <t>Tv expert partner how decide.</t>
  </si>
  <si>
    <t>17310662-d840-4e39-a317-aae9f5e80308</t>
  </si>
  <si>
    <t>Ball production wonder Democrat stop require participant.</t>
  </si>
  <si>
    <t>12ecf396-6028-4cef-b281-e5bf1615c73e</t>
  </si>
  <si>
    <t>Want try edge degree.</t>
  </si>
  <si>
    <t>dd105cde-396d-467a-a249-3d2080751a84</t>
  </si>
  <si>
    <t>Explain must nor others box discuss nothing.</t>
  </si>
  <si>
    <t>caaf8ff1-7e71-43b6-9890-7391366afe47</t>
  </si>
  <si>
    <t>Art section authority particular week local wear.</t>
  </si>
  <si>
    <t>994d5bcb-5b16-4158-9e6a-daf86f3cf8bd</t>
  </si>
  <si>
    <t>Discuss else population raise can.</t>
  </si>
  <si>
    <t>1f79478b-62fc-4024-b03f-5a89ef95d023</t>
  </si>
  <si>
    <t>Beyond dark let garden human piece card.</t>
  </si>
  <si>
    <t>9e3e356a-9be3-4ff3-ab40-768d02c632e2</t>
  </si>
  <si>
    <t>Exactly first thank strategy media couple.</t>
  </si>
  <si>
    <t>eed62e5c-b4e1-46c3-9b71-8a466fb869de</t>
  </si>
  <si>
    <t>Human artist again capital sport.</t>
  </si>
  <si>
    <t>dda43c87-70e9-47a2-bb67-0d2064511270</t>
  </si>
  <si>
    <t>Hold generation everyone federal.</t>
  </si>
  <si>
    <t>e239acd0-ad80-472c-9fe9-23d99dc5bff1</t>
  </si>
  <si>
    <t>Difficult at food memory.</t>
  </si>
  <si>
    <t>3cc60443-7fb7-46f6-908e-0a4558b72186</t>
  </si>
  <si>
    <t>Agent friend worry card evening cell cup that.</t>
  </si>
  <si>
    <t>b3db5f3b-2af8-470c-bee1-170ed7768d52</t>
  </si>
  <si>
    <t>Large growth fill citizen once.</t>
  </si>
  <si>
    <t>bd7955fe-1cb9-4173-ad2a-a6ba1d398199</t>
  </si>
  <si>
    <t>Chair guy simple.</t>
  </si>
  <si>
    <t>77efb9a1-6970-43ca-bb57-2e8d6e7b2a66</t>
  </si>
  <si>
    <t>Recently PM college population decade not around.</t>
  </si>
  <si>
    <t>dda12d3e-6a7c-4243-b8f9-3320d7479d77</t>
  </si>
  <si>
    <t>Position site certainly eight but cut live assume.</t>
  </si>
  <si>
    <t>32bfe32f-f6a7-4523-ba76-3c469cee5a09</t>
  </si>
  <si>
    <t>Yeah occur seem rock.</t>
  </si>
  <si>
    <t>932d397b-76c7-4ea5-8ee7-affdc03fcba9</t>
  </si>
  <si>
    <t>Because whether begin three.</t>
  </si>
  <si>
    <t>eb2ec7b4-20a6-4008-8cc9-7d6ef33737ac</t>
  </si>
  <si>
    <t>Pattern wide current group detail.</t>
  </si>
  <si>
    <t>f92f56d5-6841-4023-8843-493f1b8e7c1a</t>
  </si>
  <si>
    <t>Offer before ever difficult.</t>
  </si>
  <si>
    <t>9a35ec5e-8431-420e-9afb-324a38420653</t>
  </si>
  <si>
    <t>Energy personal coach research prevent education.</t>
  </si>
  <si>
    <t>fcc6b641-b1ab-4ba8-8cbd-6498d4bdccc0</t>
  </si>
  <si>
    <t>West national week work.</t>
  </si>
  <si>
    <t>9f272fc3-fddc-4333-9321-9dd3ef890a77</t>
  </si>
  <si>
    <t>Arrive personal take career result about site.</t>
  </si>
  <si>
    <t>180f5695-33e0-4533-941e-d8ef6d386a7f</t>
  </si>
  <si>
    <t>Suggest town media item.</t>
  </si>
  <si>
    <t>dda297dd-d8d6-4677-9495-7a406d58d59f</t>
  </si>
  <si>
    <t>Two shoulder thousand scientist boy window.</t>
  </si>
  <si>
    <t>d18cd9c5-246c-446f-b7e5-bbb5979ba3d5</t>
  </si>
  <si>
    <t>Station teacher life spring.</t>
  </si>
  <si>
    <t>25cd37c4-57f4-4bd3-a853-a53e9c908af1</t>
  </si>
  <si>
    <t>Reason turn who certain.</t>
  </si>
  <si>
    <t>a0bcde55-7f23-4051-bf3f-131c21c762e0</t>
  </si>
  <si>
    <t>Prevent she be down we power board.</t>
  </si>
  <si>
    <t>92b5bf60-8a92-4383-875c-2fb555ed5ee2</t>
  </si>
  <si>
    <t>Certainly blue rate boy.</t>
  </si>
  <si>
    <t>492f5608-d5c4-4d70-b21d-9678fe22506d</t>
  </si>
  <si>
    <t>Former trial skin.</t>
  </si>
  <si>
    <t>932d5158-1744-4174-b840-bc3bbae83a12</t>
  </si>
  <si>
    <t>Edge lose couple force part move step.</t>
  </si>
  <si>
    <t>d1282573-db15-4c50-aa58-6e97ee498f90</t>
  </si>
  <si>
    <t>Paper weight exist some without decide rise.</t>
  </si>
  <si>
    <t>1ba267c4-4728-49f4-8832-d1cbb2213801</t>
  </si>
  <si>
    <t>Upon must evening argue tonight.</t>
  </si>
  <si>
    <t>32f86c3d-25ec-43be-9fc3-ed73a93ed491</t>
  </si>
  <si>
    <t>Anyone yard believe play large.</t>
  </si>
  <si>
    <t>060a955f-0873-4d0e-b6a9-fb5cb4e243e4</t>
  </si>
  <si>
    <t>Significant realize economic though age wear.</t>
  </si>
  <si>
    <t>605d785c-b554-4e73-976a-0271527686b6</t>
  </si>
  <si>
    <t>To prepare debate easy lay free.</t>
  </si>
  <si>
    <t>de8dbc51-a235-4bef-a866-42a3bc6634de</t>
  </si>
  <si>
    <t>Administration back meeting.</t>
  </si>
  <si>
    <t>72a3424f-46c0-4315-8d3d-ab769fc9580c</t>
  </si>
  <si>
    <t>Ground society feeling represent director politics general role.</t>
  </si>
  <si>
    <t>7ec1aa79-9d8b-4adc-8bcc-450048d084b3</t>
  </si>
  <si>
    <t>Within call available her.</t>
  </si>
  <si>
    <t>331d87e0-5fa8-4189-ac8c-611d4ec6328f</t>
  </si>
  <si>
    <t>Memory how actually glass.</t>
  </si>
  <si>
    <t>dc39917e-b8e1-4bc1-8f98-c87cbaa181b1</t>
  </si>
  <si>
    <t>Media huge dark particular early why.</t>
  </si>
  <si>
    <t>c1c10f52-c559-470b-be74-56ba222f3119</t>
  </si>
  <si>
    <t>Too might power positive house.</t>
  </si>
  <si>
    <t>ad7e4e54-2cc8-4420-b837-0b26e26ca413</t>
  </si>
  <si>
    <t>Every heart expert whole.</t>
  </si>
  <si>
    <t>513edf9b-8567-48ce-aea5-7f20faaba367</t>
  </si>
  <si>
    <t>Safe least oil century century enter.</t>
  </si>
  <si>
    <t>f3132c6e-0b73-47ee-9db7-105f17c4ba3f</t>
  </si>
  <si>
    <t>Door pay cause true I.</t>
  </si>
  <si>
    <t>5e4a2294-179e-478b-a9e1-a994cc9cb37d</t>
  </si>
  <si>
    <t>And defense discover begin buy debate.</t>
  </si>
  <si>
    <t>0e925e5b-1213-47e8-84bd-17df90572347</t>
  </si>
  <si>
    <t>Black those present practice whose bill cost letter.</t>
  </si>
  <si>
    <t>21c13e36-f94e-49a5-9905-3ba2a8129328</t>
  </si>
  <si>
    <t>Value huge first prove few.</t>
  </si>
  <si>
    <t>5325d194-05c6-4113-8857-ae4dc8dd4a0b</t>
  </si>
  <si>
    <t>Tv much decade community word almost head.</t>
  </si>
  <si>
    <t>d0de147a-45d9-4d29-a1a6-d6033a3fb465</t>
  </si>
  <si>
    <t>In drive area sister.</t>
  </si>
  <si>
    <t>658a5f08-1a99-413a-83e2-81b0653f20ba</t>
  </si>
  <si>
    <t>Least position occur truth could event stop.</t>
  </si>
  <si>
    <t>aab27abd-4f44-4fc6-824f-ecee1a3b2a0f</t>
  </si>
  <si>
    <t>Learn draw theory sister seat middle detail.</t>
  </si>
  <si>
    <t>f1770d77-9761-4969-b48f-99d61bd7b690</t>
  </si>
  <si>
    <t>Really mouth stuff sport later.</t>
  </si>
  <si>
    <t>c15a0e42-5df1-44e4-8258-11a52baccd4d</t>
  </si>
  <si>
    <t>Leader training until over floor.</t>
  </si>
  <si>
    <t>b5e6b55d-cb7e-4b8c-9e17-f22ea9d50856</t>
  </si>
  <si>
    <t>Ever develop second body offer.</t>
  </si>
  <si>
    <t>ae012ef5-4436-40f6-a9e1-32956d930e1f</t>
  </si>
  <si>
    <t>Happen early plan former identify suddenly.</t>
  </si>
  <si>
    <t>d72ceaa5-b413-4341-a699-92557a2a3ca2</t>
  </si>
  <si>
    <t>Weight decide organization law prove just civil.</t>
  </si>
  <si>
    <t>c61d2014-3e23-47a8-b945-b531cc17f4f5</t>
  </si>
  <si>
    <t>Call quite must ability.</t>
  </si>
  <si>
    <t>8f525500-35c5-4607-b84a-1b4e18021f1c</t>
  </si>
  <si>
    <t>Tend such beautiful side eye study.</t>
  </si>
  <si>
    <t>098178b7-a8ca-4922-b5f4-15f807dbe04b</t>
  </si>
  <si>
    <t>Campaign consumer power attack.</t>
  </si>
  <si>
    <t>fb8a630e-7319-44bc-a686-05c8b859937b</t>
  </si>
  <si>
    <t>Room bad suffer activity marriage.</t>
  </si>
  <si>
    <t>61578f7d-da93-42b6-ace1-b14d240753c6</t>
  </si>
  <si>
    <t>Include exist hotel during military become.</t>
  </si>
  <si>
    <t>c1f0d84f-1ee5-4f2c-b19f-5185d9c2ca93</t>
  </si>
  <si>
    <t>Probably either some short.</t>
  </si>
  <si>
    <t>8624a4f9-3d73-4007-b213-63b1bad17fb7</t>
  </si>
  <si>
    <t>Music will answer.</t>
  </si>
  <si>
    <t>a24d3cdc-1185-484e-9fb1-d33654b70743</t>
  </si>
  <si>
    <t>Leg well than simply cup.</t>
  </si>
  <si>
    <t>d598f9dd-3b32-4648-8843-9d88b0fd1441</t>
  </si>
  <si>
    <t>Capital everyone suggest each teach.</t>
  </si>
  <si>
    <t>06fb6985-4016-40c1-974a-c11f34def96f</t>
  </si>
  <si>
    <t>Month space quite fill improve store.</t>
  </si>
  <si>
    <t>9144ff0e-82ee-4b7f-8913-82304788ab3d</t>
  </si>
  <si>
    <t>Indeed to role just international deal.</t>
  </si>
  <si>
    <t>90208dfd-757a-4da1-9ece-60177c1d4447</t>
  </si>
  <si>
    <t>Skin interest bit old professor.</t>
  </si>
  <si>
    <t>ad680cd1-dd37-4518-9b87-51b64da7fd9d</t>
  </si>
  <si>
    <t>Eat themselves loss candidate test knowledge respond black.</t>
  </si>
  <si>
    <t>4e99f605-108c-4c52-84f3-fe45fc499295</t>
  </si>
  <si>
    <t>Character yard local education partner leave.</t>
  </si>
  <si>
    <t>25fe3d56-da86-4467-85e0-c245c352db68</t>
  </si>
  <si>
    <t>Worker base imagine west long heavy.</t>
  </si>
  <si>
    <t>b6073837-2ebd-4c3e-98e4-e59118a4aafc</t>
  </si>
  <si>
    <t>Great believe meeting material.</t>
  </si>
  <si>
    <t>4f5494c5-e21d-458e-bf84-8917d6815007</t>
  </si>
  <si>
    <t>Item base west tonight.</t>
  </si>
  <si>
    <t>efb7a716-1fcc-45ce-927f-97258d51047c</t>
  </si>
  <si>
    <t>Reveal miss summer word rise responsibility rock.</t>
  </si>
  <si>
    <t>be4b37a9-740b-4da0-bc82-9678e2f6e5d2</t>
  </si>
  <si>
    <t>Interview short ahead week indicate.</t>
  </si>
  <si>
    <t>99389316-6869-4928-9cba-57aedd8cadf6</t>
  </si>
  <si>
    <t>Able they research card many.</t>
  </si>
  <si>
    <t>19c03813-5099-482a-9a4e-781b1b9516f7</t>
  </si>
  <si>
    <t>Power above interview nothing.</t>
  </si>
  <si>
    <t>d5ed430e-4fe3-40f1-b979-373114155fee</t>
  </si>
  <si>
    <t>Family a fish individual current.</t>
  </si>
  <si>
    <t>69b2b41d-b9ba-467a-818d-a8f586fedfa5</t>
  </si>
  <si>
    <t>In subject whatever.</t>
  </si>
  <si>
    <t>1f369705-0eff-44e6-b60c-5b8e6ac9ae22</t>
  </si>
  <si>
    <t>Sit special amount yeah size finally create.</t>
  </si>
  <si>
    <t>f33ca0ff-8137-45a1-a21f-2ec078329f31</t>
  </si>
  <si>
    <t>Key possible parent camera will.</t>
  </si>
  <si>
    <t>b92b48cb-8ae2-44fa-8031-8c749b0cdf6b</t>
  </si>
  <si>
    <t>Health fear card eight.</t>
  </si>
  <si>
    <t>6dd28f82-9686-4e53-b504-809e3a38fb5c</t>
  </si>
  <si>
    <t>Public plant fly meeting whether discover loss.</t>
  </si>
  <si>
    <t>431a88c7-3e4c-490b-9c3d-8265ece7eb2f</t>
  </si>
  <si>
    <t>Teacher one until blue writer happen.</t>
  </si>
  <si>
    <t>398f5248-f765-48d0-8c29-b419c67460bb</t>
  </si>
  <si>
    <t>Word director call language without page.</t>
  </si>
  <si>
    <t>9b6bba21-2429-4e74-9e20-5d7aea245ed7</t>
  </si>
  <si>
    <t>Everyone discussion worry it.</t>
  </si>
  <si>
    <t>b59d4547-82ae-4d12-8c55-08fbbe76726c</t>
  </si>
  <si>
    <t>Forget act kid story score wide radio.</t>
  </si>
  <si>
    <t>f2864b39-14d3-4532-aa1f-641e51685345</t>
  </si>
  <si>
    <t>Outside bit owner serious small art north rate.</t>
  </si>
  <si>
    <t>e30dbdc0-b287-4733-8693-d4d03bb71fe6</t>
  </si>
  <si>
    <t>Director industry it time.</t>
  </si>
  <si>
    <t>2205fef8-fe36-4fd7-a3f3-c553f6e91acb</t>
  </si>
  <si>
    <t>Once their friend during everyone with.</t>
  </si>
  <si>
    <t>84b00892-f151-4758-8166-8663355775d2</t>
  </si>
  <si>
    <t>Large region moment best act.</t>
  </si>
  <si>
    <t>a06b015e-298d-43e7-95c4-36768a713d26</t>
  </si>
  <si>
    <t>Book art discover reflect.</t>
  </si>
  <si>
    <t>fc210c9d-9ae2-42f4-8165-33211b466a25</t>
  </si>
  <si>
    <t>Money seven agent drive daughter art will.</t>
  </si>
  <si>
    <t>d534b9e5-749a-4265-be38-724724339480</t>
  </si>
  <si>
    <t>Night consumer onto appear create site.</t>
  </si>
  <si>
    <t>1b0f069d-4cc1-4d51-83ba-2ff862488ef5</t>
  </si>
  <si>
    <t>Budget environment determine establish.</t>
  </si>
  <si>
    <t>63e75c8e-9a8b-4072-9029-ca7dd63e1a0e</t>
  </si>
  <si>
    <t>Able character system blood seat him attack.</t>
  </si>
  <si>
    <t>24f85150-c47c-4008-b8a0-faa0e933c15f</t>
  </si>
  <si>
    <t>Radio technology program nation plant interview.</t>
  </si>
  <si>
    <t>326eec7b-b897-4787-89ff-5fed4df6e5b2</t>
  </si>
  <si>
    <t>Hour benefit whom drug physical may.</t>
  </si>
  <si>
    <t>73cfd2da-312b-4174-b9d7-60438813eefe</t>
  </si>
  <si>
    <t>Short half science whom fish way.</t>
  </si>
  <si>
    <t>05ceab80-3d3d-47c3-bab2-1b3162edca69</t>
  </si>
  <si>
    <t>Indeed ten study act simply put far these.</t>
  </si>
  <si>
    <t>d7726522-2b57-41e0-b066-e581fc640491</t>
  </si>
  <si>
    <t>Become house everyone environmental.</t>
  </si>
  <si>
    <t>5316f963-b454-441d-aaec-628fcc86da0e</t>
  </si>
  <si>
    <t>Style want none contain its always inside.</t>
  </si>
  <si>
    <t>7cc170ce-84cd-47de-bd3f-b4199981f6ac</t>
  </si>
  <si>
    <t>Certain spring attack eight also story two.</t>
  </si>
  <si>
    <t>0bb2e5ee-1759-46fd-a482-84af8c583393</t>
  </si>
  <si>
    <t>Guess significant painting dark.</t>
  </si>
  <si>
    <t>3526eef3-99da-483f-98b0-f472085606de</t>
  </si>
  <si>
    <t>Enjoy boy open rise laugh wait.</t>
  </si>
  <si>
    <t>faa371a9-4d68-4add-9896-12ba32f56de9</t>
  </si>
  <si>
    <t>Floor ever four card let money service.</t>
  </si>
  <si>
    <t>dcf597a3-2d97-41ef-8b9b-1d0f222dafc5</t>
  </si>
  <si>
    <t>Hair wonder perform television.</t>
  </si>
  <si>
    <t>43f6d081-0d16-4ded-baaf-d30afa30189e</t>
  </si>
  <si>
    <t>Miss little series one group nor speech meet.</t>
  </si>
  <si>
    <t>876a9526-063e-4fc3-a822-146a31f5c591</t>
  </si>
  <si>
    <t>Would resource machine reason.</t>
  </si>
  <si>
    <t>61088f24-d3dd-4a9c-8102-f0c0ec17eda5</t>
  </si>
  <si>
    <t>Must million talk value.</t>
  </si>
  <si>
    <t>fe36595b-e5bd-42c3-95ed-53cdf3238467</t>
  </si>
  <si>
    <t>Itself on light matter protect give capital.</t>
  </si>
  <si>
    <t>5d26b6ad-19b8-4e4f-8db2-3d0623bbf08e</t>
  </si>
  <si>
    <t>Hospital beautiful week care.</t>
  </si>
  <si>
    <t>0a525567-bd71-4266-b2ec-42f52f7f0b6b</t>
  </si>
  <si>
    <t>Game either life suffer ok onto.</t>
  </si>
  <si>
    <t>b6a81361-b6b5-425c-9778-17e81a5f12ca</t>
  </si>
  <si>
    <t>Arm collection involve without those.</t>
  </si>
  <si>
    <t>8cc4f62a-aed7-4109-aa9e-3565305e92be</t>
  </si>
  <si>
    <t>Far employee natural out result.</t>
  </si>
  <si>
    <t>0c76942a-5beb-4a2b-9ad5-9a6dfc5b39a9</t>
  </si>
  <si>
    <t>Do describe interest attention most only.</t>
  </si>
  <si>
    <t>44db38d3-770b-42fb-8d6e-0cd7e0126c07</t>
  </si>
  <si>
    <t>Deal culture natural since.</t>
  </si>
  <si>
    <t>007ef14f-1050-4272-b9f9-3a3a7590d090</t>
  </si>
  <si>
    <t>Real social professional charge rock very.</t>
  </si>
  <si>
    <t>e2adc920-93cb-443f-aad5-7c8d5c72dbe1</t>
  </si>
  <si>
    <t>Company thousand those next ground white partner.</t>
  </si>
  <si>
    <t>49e178ac-25c3-498e-9a43-117a9e52649e</t>
  </si>
  <si>
    <t>Section crime that.</t>
  </si>
  <si>
    <t>5f22e679-39d2-4484-8487-b1a25e1499d5</t>
  </si>
  <si>
    <t>Floor else rule consider like course.</t>
  </si>
  <si>
    <t>fbfd9d0f-186a-41ce-87fd-1ae10396f4ef</t>
  </si>
  <si>
    <t>Say why take month too public government.</t>
  </si>
  <si>
    <t>2e439493-bfd3-4b4d-9327-14d8ee124914</t>
  </si>
  <si>
    <t>Movie window east goal industry role food shake.</t>
  </si>
  <si>
    <t>abe99f46-91e9-4d13-9f02-f329e909dcfd</t>
  </si>
  <si>
    <t>Town member fund occur.</t>
  </si>
  <si>
    <t>4824f09c-ae13-4afe-815f-b3d6e1b85746</t>
  </si>
  <si>
    <t>Whole election address example fill window who.</t>
  </si>
  <si>
    <t>19bfe03d-63b1-41b3-ab85-874ad4449c76</t>
  </si>
  <si>
    <t>By hair director brother.</t>
  </si>
  <si>
    <t>9496d11b-5ff5-4e77-91a1-c2211c6eb88b</t>
  </si>
  <si>
    <t>Agency course culture heavy far.</t>
  </si>
  <si>
    <t>0783784b-1197-49ae-97ed-3ab31029dfc8</t>
  </si>
  <si>
    <t>Hair southern national.</t>
  </si>
  <si>
    <t>a45fc578-9f33-48c8-9744-6c73cad16bef</t>
  </si>
  <si>
    <t>Range reduce sea heavy necessary.</t>
  </si>
  <si>
    <t>385310d9-c8e1-42f4-97a9-1bb4af368fd5</t>
  </si>
  <si>
    <t>Seek movie military role popular.</t>
  </si>
  <si>
    <t>037c7dcc-784d-4931-8f48-0884a1ac0691</t>
  </si>
  <si>
    <t>Region never side form television interesting kitchen.</t>
  </si>
  <si>
    <t>9dad1e77-1520-4028-aac6-7bb530d95806</t>
  </si>
  <si>
    <t>Deep stock car full occur.</t>
  </si>
  <si>
    <t>41230ce6-42fd-43f7-8895-5315cabcc02c</t>
  </si>
  <si>
    <t>Others evidence fine friend involve simply believe.</t>
  </si>
  <si>
    <t>4e2ad04d-33e1-42a3-ac52-2347e2b28539</t>
  </si>
  <si>
    <t>Large gun feel.</t>
  </si>
  <si>
    <t>fccc04fd-d63f-4354-a5b7-d867afbfc9d7</t>
  </si>
  <si>
    <t>Draw rate man out include be.</t>
  </si>
  <si>
    <t>f5e4f39f-03c1-4ed0-93bf-f2912245ad90</t>
  </si>
  <si>
    <t>Establish born happen nice.</t>
  </si>
  <si>
    <t>7e7a2748-caf4-4ecb-8ce4-7b9bc79d30f7</t>
  </si>
  <si>
    <t>Seat point company benefit method question serious.</t>
  </si>
  <si>
    <t>2662428d-cea2-4985-98c4-29b6801a01f1</t>
  </si>
  <si>
    <t>Us product remain stay book skill.</t>
  </si>
  <si>
    <t>4338cfc4-bc3d-43dc-9fdd-84c4f27798da</t>
  </si>
  <si>
    <t>Local save success me.</t>
  </si>
  <si>
    <t>e621c229-43a8-4960-a5cc-e8945a358b75</t>
  </si>
  <si>
    <t>Serious threat ahead else forget baby card finally.</t>
  </si>
  <si>
    <t>034d4f15-e844-46fd-8a3e-fb72d82e61ec</t>
  </si>
  <si>
    <t>Doctor necessary recognize three likely event morning cup.</t>
  </si>
  <si>
    <t>6e950e11-8fc2-40ab-849d-79c36df3ab3d</t>
  </si>
  <si>
    <t>Media west carry.</t>
  </si>
  <si>
    <t>fbc116bc-f55c-4d35-8847-de13bcf74aac</t>
  </si>
  <si>
    <t>Case where citizen.</t>
  </si>
  <si>
    <t>cc18248e-c3a1-4445-8d9e-424c3605fe49</t>
  </si>
  <si>
    <t>Piece democratic over like science class.</t>
  </si>
  <si>
    <t>b8f4b4b8-7f34-4a4d-a9c3-f9a992426531</t>
  </si>
  <si>
    <t>Scene likely part stage.</t>
  </si>
  <si>
    <t>1214c712-ea9c-4a87-98f4-b24bc3c3950c</t>
  </si>
  <si>
    <t>Somebody stay up attention democratic occur wind arrive.</t>
  </si>
  <si>
    <t>8cb7bda4-2048-4a24-8833-8b477285b8cb</t>
  </si>
  <si>
    <t>Old us either resource.</t>
  </si>
  <si>
    <t>722fcf24-e236-4ae5-957a-064642c7b482</t>
  </si>
  <si>
    <t>Democratic soldier two specific billion.</t>
  </si>
  <si>
    <t>92f22274-aa62-435e-86ee-86151b6ef236</t>
  </si>
  <si>
    <t>Middle have remember cause me race.</t>
  </si>
  <si>
    <t>71931855-ff5f-4e44-b990-dbe39b8d087b</t>
  </si>
  <si>
    <t>Most short hotel room I back.</t>
  </si>
  <si>
    <t>d1dd7596-c818-495f-bc9b-6484d6177309</t>
  </si>
  <si>
    <t>Light step here allow score ready through.</t>
  </si>
  <si>
    <t>1ac31240-40ba-4529-b241-1db9f8af34d5</t>
  </si>
  <si>
    <t>Attention card popular next bar.</t>
  </si>
  <si>
    <t>49bd65d3-8c16-4eba-90e6-1b9c03e145b1</t>
  </si>
  <si>
    <t>Conference as factor protect.</t>
  </si>
  <si>
    <t>b88e0f1d-be94-4de3-9c8c-ce02b2dde702</t>
  </si>
  <si>
    <t>Interesting already keep character use hot white.</t>
  </si>
  <si>
    <t>ba975644-8b69-44d2-97af-f438bcdf0acf</t>
  </si>
  <si>
    <t>Hear first standard join option choose adult.</t>
  </si>
  <si>
    <t>85ea05fb-5e7e-4d1a-b64c-da0613826df0</t>
  </si>
  <si>
    <t>Would necessary improve ten manager both.</t>
  </si>
  <si>
    <t>3007bbc7-6aa8-4eeb-8d0d-98e6c04dce18</t>
  </si>
  <si>
    <t>Economic brother past single.</t>
  </si>
  <si>
    <t>4bc47838-6e0d-4188-8d9a-940b5194eee7</t>
  </si>
  <si>
    <t>Though product safe loss.</t>
  </si>
  <si>
    <t>addf6918-63aa-4e9f-8cc6-3a48565f8c85</t>
  </si>
  <si>
    <t>News turn add everybody various quite reduce meeting.</t>
  </si>
  <si>
    <t>7e1f4513-6b23-40b6-b1d1-4e133585fe8d</t>
  </si>
  <si>
    <t>Time lawyer address suffer more claim.</t>
  </si>
  <si>
    <t>95d9e081-0417-4253-8f07-a1dcfb9b2ad6</t>
  </si>
  <si>
    <t>Food training suffer best hard.</t>
  </si>
  <si>
    <t>e82423d9-727f-4236-a3af-b243e21f25a2</t>
  </si>
  <si>
    <t>Eight ahead themselves article lawyer trial he.</t>
  </si>
  <si>
    <t>b65beb21-d2a5-422c-9d03-39bd958a6dce</t>
  </si>
  <si>
    <t>Both third to individual technology hundred best.</t>
  </si>
  <si>
    <t>f0bf1a77-506c-45c9-b27c-8a7133ffd857</t>
  </si>
  <si>
    <t>Young kitchen opportunity.</t>
  </si>
  <si>
    <t>46e32327-9e87-4780-ac50-540332b2b3e1</t>
  </si>
  <si>
    <t>Send throughout worry it defense task.</t>
  </si>
  <si>
    <t>56a87b89-66a9-431d-8d1e-ea4a93ac1ef4</t>
  </si>
  <si>
    <t>Real floor check half bag.</t>
  </si>
  <si>
    <t>4928fa15-e195-4dcb-9bf9-36e957ad7378</t>
  </si>
  <si>
    <t>Military score recent more.</t>
  </si>
  <si>
    <t>fde6e1b4-54af-4b42-aa2d-9aab54093623</t>
  </si>
  <si>
    <t>Bar likely stock the fast summer organization.</t>
  </si>
  <si>
    <t>cdb17f20-86c5-478c-bd5a-e1e28f97d552</t>
  </si>
  <si>
    <t>Also big read politics animal involve participant.</t>
  </si>
  <si>
    <t>4f39733a-57a0-4b69-8fe6-170418f3e42e</t>
  </si>
  <si>
    <t>Physical hospital none business theory.</t>
  </si>
  <si>
    <t>551210bb-9a6f-4fcb-84cc-5d8d15f0f716</t>
  </si>
  <si>
    <t>Official to even so write song.</t>
  </si>
  <si>
    <t>8f5fdbef-dce4-4ca0-a67f-b3b8a1ffcf17</t>
  </si>
  <si>
    <t>Manager product series.</t>
  </si>
  <si>
    <t>ba34e57d-28e3-446c-a0c4-f266858789ff</t>
  </si>
  <si>
    <t>Professor senior open whole dinner popular.</t>
  </si>
  <si>
    <t>ddcd7c76-c307-4b62-8031-66797a79a8fa</t>
  </si>
  <si>
    <t>With generation common pay student fly development.</t>
  </si>
  <si>
    <t>10378c64-6ba6-4fb3-8fa7-8192ee00bd7a</t>
  </si>
  <si>
    <t>Happen perform soon.</t>
  </si>
  <si>
    <t>e57e2b10-00af-4073-b282-e938d6d06cae</t>
  </si>
  <si>
    <t>Spend tell prevent government.</t>
  </si>
  <si>
    <t>46482bcf-4c1a-44b3-9c31-caf610bb898b</t>
  </si>
  <si>
    <t>Probably ok much step.</t>
  </si>
  <si>
    <t>0dec1d01-220c-4a4e-9105-54f81b30c163</t>
  </si>
  <si>
    <t>Really investment system technology rate watch thousand.</t>
  </si>
  <si>
    <t>bbf61d96-7a4f-4d1d-970b-2bec39d5f47b</t>
  </si>
  <si>
    <t>Simple suffer night able.</t>
  </si>
  <si>
    <t>c9bc93de-556b-4b23-a5ff-3b991cfd43d1</t>
  </si>
  <si>
    <t>Clear unit including service or one history how.</t>
  </si>
  <si>
    <t>ad037afb-fd00-49b0-9fb1-199d30209161</t>
  </si>
  <si>
    <t>Executive raise off audience while claim image.</t>
  </si>
  <si>
    <t>2b4da5bf-b3d7-45e4-a4dc-7c86a84cf896</t>
  </si>
  <si>
    <t>Before maintain religious you smile.</t>
  </si>
  <si>
    <t>88e83a23-26cf-47cd-bd54-69372543a163</t>
  </si>
  <si>
    <t>Each pressure foreign official.</t>
  </si>
  <si>
    <t>f2b92f0b-b1e4-4104-981c-330ede142879</t>
  </si>
  <si>
    <t>Character baby response yeah operation.</t>
  </si>
  <si>
    <t>6146f847-051c-4db9-9ba5-9b1dfe2d45ec</t>
  </si>
  <si>
    <t>Body recent small behind man marriage our.</t>
  </si>
  <si>
    <t>2429fb8a-aede-43b8-935d-65d88990c40f</t>
  </si>
  <si>
    <t>Evidence season hotel smile chair.</t>
  </si>
  <si>
    <t>30b37402-f3cf-42d1-bc62-b24ff3af98d7</t>
  </si>
  <si>
    <t>Anything way which story son past.</t>
  </si>
  <si>
    <t>ba776e7b-ce7f-4260-ad71-6c703e49308e</t>
  </si>
  <si>
    <t>Dream kind science around soon couple.</t>
  </si>
  <si>
    <t>c15456cb-5ff0-4b71-b81a-89520e8bb431</t>
  </si>
  <si>
    <t>Home cup child forward lawyer generation.</t>
  </si>
  <si>
    <t>65305892-9b27-4647-9518-5c80a7391e5e</t>
  </si>
  <si>
    <t>Standard political before professional foot color protect.</t>
  </si>
  <si>
    <t>9ac80f70-54a5-4f3c-bf01-8b218d693d30</t>
  </si>
  <si>
    <t>Song see major world join.</t>
  </si>
  <si>
    <t>672166e4-f26c-4e41-8f66-f01f98ffaefc</t>
  </si>
  <si>
    <t>Sport born seek only name.</t>
  </si>
  <si>
    <t>45362b60-69e4-4fa4-9086-108dab90e162</t>
  </si>
  <si>
    <t>Threat close send young purpose let already.</t>
  </si>
  <si>
    <t>ed86839b-bc76-41e2-8392-ad8ac2ba1ee4</t>
  </si>
  <si>
    <t>Thought stay talk.</t>
  </si>
  <si>
    <t>6a4b6940-2330-473c-82db-9f10b7ec6b30</t>
  </si>
  <si>
    <t>Leader yourself morning PM protect through measure program.</t>
  </si>
  <si>
    <t>905b68ab-29ff-4dbd-ae75-4a19c04021b1</t>
  </si>
  <si>
    <t>Forward benefit once.</t>
  </si>
  <si>
    <t>d6e60fb6-32af-481c-8b73-eb94f26927ca</t>
  </si>
  <si>
    <t>Without poor your long.</t>
  </si>
  <si>
    <t>b289f33e-c227-4290-a00f-2f0bfae3d23c</t>
  </si>
  <si>
    <t>Detail bill store song spend.</t>
  </si>
  <si>
    <t>b3084ba9-fb12-4910-9ff1-9ef5455073b5</t>
  </si>
  <si>
    <t>Final everything win along friend.</t>
  </si>
  <si>
    <t>8218f415-ed55-4d53-a667-81416f86b06d</t>
  </si>
  <si>
    <t>Natural receive through sometimes enough million.</t>
  </si>
  <si>
    <t>2f21ba0a-9e7b-469c-8043-604c6de95217</t>
  </si>
  <si>
    <t>Mind speech energy leg husband focus economy.</t>
  </si>
  <si>
    <t>d88dcb6e-b124-4d82-b2ea-2334a007f636</t>
  </si>
  <si>
    <t>Before our available authority cultural international any author.</t>
  </si>
  <si>
    <t>001e92a8-2609-423b-8a78-f3f7edcb80c8</t>
  </si>
  <si>
    <t>Little need civil institution.</t>
  </si>
  <si>
    <t>74d239fb-8e47-4373-a15b-dd52666fd826</t>
  </si>
  <si>
    <t>News probably including fast language and.</t>
  </si>
  <si>
    <t>adb8d621-4c05-4598-866a-7851103243d0</t>
  </si>
  <si>
    <t>Age small half task skin truth civil.</t>
  </si>
  <si>
    <t>f85db319-c34b-4da0-8841-dc19c161eb03</t>
  </si>
  <si>
    <t>Nation apply surface five.</t>
  </si>
  <si>
    <t>2d4e3b26-b5eb-4854-a57d-0a229c207843</t>
  </si>
  <si>
    <t>Use laugh begin walk also front.</t>
  </si>
  <si>
    <t>17ed7811-17be-4a2b-8a3d-f9ce115330a3</t>
  </si>
  <si>
    <t>Physical wear treatment tough thought.</t>
  </si>
  <si>
    <t>e2346b0c-ab08-480b-b10c-f7acdd7ba690</t>
  </si>
  <si>
    <t>Would produce fact wish.</t>
  </si>
  <si>
    <t>239e4ee4-057b-42a2-a00e-3a048de4b83f</t>
  </si>
  <si>
    <t>Themselves for southern general.</t>
  </si>
  <si>
    <t>ea5a8cfa-d302-4838-b481-c52baeb59d17</t>
  </si>
  <si>
    <t>Gas language human name.</t>
  </si>
  <si>
    <t>2730a8a7-76ce-4f62-a845-fddb8a516eb9</t>
  </si>
  <si>
    <t>Thing despite data effort always choose appear.</t>
  </si>
  <si>
    <t>4f698bc3-61c1-4e84-a7b7-5e92f48b5a6b</t>
  </si>
  <si>
    <t>Positive line campaign power blue personal.</t>
  </si>
  <si>
    <t>7e94bdc9-d9ae-4d32-bea4-b50af997f4fc</t>
  </si>
  <si>
    <t>Against make also executive gas city else.</t>
  </si>
  <si>
    <t>4c109fcf-9036-472a-9770-a992b18806cd</t>
  </si>
  <si>
    <t>Personal challenge card lot about maintain energy never.</t>
  </si>
  <si>
    <t>9bf7abee-1c35-4f39-86af-510bc4c89dc6</t>
  </si>
  <si>
    <t>Next authority cut executive nor college team than.</t>
  </si>
  <si>
    <t>e5f73839-05d9-4dd6-a9fd-c446e772fede</t>
  </si>
  <si>
    <t>Rather deal arm personal direction back.</t>
  </si>
  <si>
    <t>10a8c27b-c2f5-4ec1-bb71-24bfd9c952b8</t>
  </si>
  <si>
    <t>Program everyone best.</t>
  </si>
  <si>
    <t>adeded2d-e555-4430-ae61-320da41ba164</t>
  </si>
  <si>
    <t>Million energy new option message air show.</t>
  </si>
  <si>
    <t>c84cce0e-d4a5-41a7-94b3-a94451537a19</t>
  </si>
  <si>
    <t>Sister this newspaper our worker another quality space.</t>
  </si>
  <si>
    <t>531d0f63-4b9f-4165-9e81-e8fd26d224de</t>
  </si>
  <si>
    <t>His anything see see.</t>
  </si>
  <si>
    <t>58010451-0901-4116-8b17-f547563f6e9e</t>
  </si>
  <si>
    <t>Box time five fire.</t>
  </si>
  <si>
    <t>357a5ae5-1cb8-450a-bb2a-6071af983e37</t>
  </si>
  <si>
    <t>Federal worker behavior mind view organization team.</t>
  </si>
  <si>
    <t>8416dea4-b76a-4a69-8eb8-84189b0949ba</t>
  </si>
  <si>
    <t>Live clear until hear thing over issue.</t>
  </si>
  <si>
    <t>1eb234fc-b935-49ce-914a-41b4f0f15c34</t>
  </si>
  <si>
    <t>Hour east something affect next be never behavior.</t>
  </si>
  <si>
    <t>63ec7508-2315-4936-a3ed-52a1ef9d0037</t>
  </si>
  <si>
    <t>Smile same budget painting performance.</t>
  </si>
  <si>
    <t>c090ba8c-35b6-42b5-ae83-9d7bab4d88a4</t>
  </si>
  <si>
    <t>Give strong manager rock.</t>
  </si>
  <si>
    <t>a15d5169-e56e-4545-a95d-cfd1491e2856</t>
  </si>
  <si>
    <t>Media hard yet food government.</t>
  </si>
  <si>
    <t>f3205422-afed-4ad8-acf0-aac5f03664b8</t>
  </si>
  <si>
    <t>Development more will back reflect there.</t>
  </si>
  <si>
    <t>3df674ec-78ef-4c73-abfb-703ff3252304</t>
  </si>
  <si>
    <t>Because hair raise series coach.</t>
  </si>
  <si>
    <t>4609c492-68fd-42f9-aad6-eea14739e1c0</t>
  </si>
  <si>
    <t>Town herself case animal paper.</t>
  </si>
  <si>
    <t>1fd94cea-c15f-49eb-beb4-fe4c0a6c775e</t>
  </si>
  <si>
    <t>Walk mission four last us lead.</t>
  </si>
  <si>
    <t>d6546d6d-5702-4fb0-99b8-e0e4e27d2d09</t>
  </si>
  <si>
    <t>White wife what everything among south.</t>
  </si>
  <si>
    <t>f9288711-cac2-435e-b77b-f7025b5d959c</t>
  </si>
  <si>
    <t>West thousand yeah cultural.</t>
  </si>
  <si>
    <t>dd9ab4b9-2899-4a4f-91ce-0617ef47979b</t>
  </si>
  <si>
    <t>Campaign approach national author.</t>
  </si>
  <si>
    <t>00005921-8bcd-43ef-9a59-4b0319a1253d</t>
  </si>
  <si>
    <t>Not know stage fall.</t>
  </si>
  <si>
    <t>0cc37713-1baf-4713-b30f-85cfa8029e00</t>
  </si>
  <si>
    <t>Response bill section unit range.</t>
  </si>
  <si>
    <t>77a57358-31f9-4c7c-b177-c8eed9d29111</t>
  </si>
  <si>
    <t>Happen much indeed cold store.</t>
  </si>
  <si>
    <t>d69ff4a3-7586-41f8-b817-232677144461</t>
  </si>
  <si>
    <t>Remain worker early.</t>
  </si>
  <si>
    <t>5a5d00c7-4f58-45d3-8af3-e957fabb6a73</t>
  </si>
  <si>
    <t>House seek push scene.</t>
  </si>
  <si>
    <t>7687bc5c-0d38-4b2e-8c5e-32f8eed96c6d</t>
  </si>
  <si>
    <t>Perhaps education like film fire knowledge.</t>
  </si>
  <si>
    <t>2444ded4-2199-4b8a-a43f-902e7432bac6</t>
  </si>
  <si>
    <t>Subject even office parent talk serve world.</t>
  </si>
  <si>
    <t>3ae5565c-f252-4b08-9a86-5c7df44a0419</t>
  </si>
  <si>
    <t>Whom report control offer.</t>
  </si>
  <si>
    <t>efa29e60-f65b-42da-bea4-6ad668d2ae21</t>
  </si>
  <si>
    <t>President would decide vote present him always political.</t>
  </si>
  <si>
    <t>f8b2f077-b048-49af-811b-9f83c4b90c56</t>
  </si>
  <si>
    <t>Director then western those black.</t>
  </si>
  <si>
    <t>248aa80a-fcae-4b0b-ab52-24fef1cb39c2</t>
  </si>
  <si>
    <t>Make modern ask newspaper happen.</t>
  </si>
  <si>
    <t>6ead1fec-21bc-4957-a89a-4d09e77d44c8</t>
  </si>
  <si>
    <t>Week true though.</t>
  </si>
  <si>
    <t>3edfe7b7-188b-4991-93ac-00f61fa11f47</t>
  </si>
  <si>
    <t>Page standard song himself place.</t>
  </si>
  <si>
    <t>f47d2ff1-1496-4f4e-adef-cd23a2a7e883</t>
  </si>
  <si>
    <t>Indeed worry only play relate include what heart.</t>
  </si>
  <si>
    <t>c345c266-03df-46fa-9e03-d8e8622516d7</t>
  </si>
  <si>
    <t>Detail sign these worker far quite.</t>
  </si>
  <si>
    <t>7505a56d-eb3d-4c21-a36c-65a10a77bcb8</t>
  </si>
  <si>
    <t>Service nearly good born world analysis would type.</t>
  </si>
  <si>
    <t>46a746c3-e472-4746-9ea8-86235ce1b3a8</t>
  </si>
  <si>
    <t>Under cause recently build away explain.</t>
  </si>
  <si>
    <t>265cacd2-5540-45dc-95d4-ff6c51751448</t>
  </si>
  <si>
    <t>Eye chance card.</t>
  </si>
  <si>
    <t>6e3834a7-f3d7-4a82-86bd-cd74b034a2b2</t>
  </si>
  <si>
    <t>Democrat really attack consumer among success.</t>
  </si>
  <si>
    <t>baf36a1e-b8e3-4709-aa3c-44c0ec02fc04</t>
  </si>
  <si>
    <t>Between national care if chair.</t>
  </si>
  <si>
    <t>9c259b4c-1b06-4e19-b2be-a3f2e3a64637</t>
  </si>
  <si>
    <t>Become per yard land star animal.</t>
  </si>
  <si>
    <t>87bcb819-c4bc-4539-837d-070fe447f49e</t>
  </si>
  <si>
    <t>Month usually discussion fall author world.</t>
  </si>
  <si>
    <t>9132fd1f-1ef8-4ed3-9d59-35c3ee235983</t>
  </si>
  <si>
    <t>Side event base tonight worry argue at.</t>
  </si>
  <si>
    <t>da16f4a1-c4a9-4ee4-b588-76f75dbb5061</t>
  </si>
  <si>
    <t>Spring two issue toward do.</t>
  </si>
  <si>
    <t>195935af-8918-4243-9175-1f8d073f4cf2</t>
  </si>
  <si>
    <t>Think effort every kitchen subject summer.</t>
  </si>
  <si>
    <t>807321ed-6118-49b4-a995-036b265eb2e6</t>
  </si>
  <si>
    <t>Tend stage factor ready participant wish.</t>
  </si>
  <si>
    <t>711f9d96-fcde-40e7-9433-41b0d6617579</t>
  </si>
  <si>
    <t>Use bill hair recently note daughter.</t>
  </si>
  <si>
    <t>68a02ad7-771f-4d42-9320-728338a24256</t>
  </si>
  <si>
    <t>Husband treat issue follow half maybe.</t>
  </si>
  <si>
    <t>ceeb845d-d8a4-4852-b369-870bdd11e226</t>
  </si>
  <si>
    <t>Success no black.</t>
  </si>
  <si>
    <t>2e636b4f-698f-4ee1-8c12-15a2aba108c5</t>
  </si>
  <si>
    <t>Gas account my author increase man issue.</t>
  </si>
  <si>
    <t>5994b1e2-d280-45ab-9363-56f785822ead</t>
  </si>
  <si>
    <t>Attention could well.</t>
  </si>
  <si>
    <t>4d90dd92-7067-4d50-9253-e3483a6b8980</t>
  </si>
  <si>
    <t>Impact outside condition offer eat heart senior memory.</t>
  </si>
  <si>
    <t>2d0f55a0-6918-4a69-8b8f-29081c9f9270</t>
  </si>
  <si>
    <t>Affect style future good whose.</t>
  </si>
  <si>
    <t>2dc3f896-c53e-4cb9-a9ce-2f8bcde4f0ff</t>
  </si>
  <si>
    <t>Think financial point apply activity region size.</t>
  </si>
  <si>
    <t>acf77af8-ed02-4123-9d3e-fe9d562c02f9</t>
  </si>
  <si>
    <t>Meet two itself.</t>
  </si>
  <si>
    <t>13fdb5f8-3db7-4d16-aaa9-fffa7bb5fbb7</t>
  </si>
  <si>
    <t>Themselves also prove or not must nearly.</t>
  </si>
  <si>
    <t>6e23403c-d90f-423f-a6ad-7181414e5c83</t>
  </si>
  <si>
    <t>Protect rich world alone.</t>
  </si>
  <si>
    <t>da16cccc-2f59-4389-a983-05a7bc3073dc</t>
  </si>
  <si>
    <t>Choice list PM crime.</t>
  </si>
  <si>
    <t>7a80072e-a6f4-4ccb-b78d-a10b319729c3</t>
  </si>
  <si>
    <t>Again standard role scene majority listen apply.</t>
  </si>
  <si>
    <t>6fcb1631-400d-4ae3-8b31-9d69488079cf</t>
  </si>
  <si>
    <t>Central wife our story near fish eye me.</t>
  </si>
  <si>
    <t>dcd48c38-0d53-40cf-9817-a4bcedba4b9d</t>
  </si>
  <si>
    <t>Piece room for Congress.</t>
  </si>
  <si>
    <t>575252ee-7f95-45ae-a000-ba059be9ed8a</t>
  </si>
  <si>
    <t>Home season stop.</t>
  </si>
  <si>
    <t>d962d334-4d20-4b52-b90e-eaf93f0a3383</t>
  </si>
  <si>
    <t>Record agree yeah end.</t>
  </si>
  <si>
    <t>9443eead-43f0-4b1f-8ef5-b6a2c2191247</t>
  </si>
  <si>
    <t>Miss despite dinner must.</t>
  </si>
  <si>
    <t>13143595-4f26-486e-b5ec-f81b4648da0c</t>
  </si>
  <si>
    <t>Rule anyone reduce analysis week gas.</t>
  </si>
  <si>
    <t>e1380511-18fe-41d2-8254-b2f8852c4efd</t>
  </si>
  <si>
    <t>Thank win look.</t>
  </si>
  <si>
    <t>210ac92b-09d1-44cd-854b-307b09ab0615</t>
  </si>
  <si>
    <t>Significant difference recognize get.</t>
  </si>
  <si>
    <t>bbb16fd2-500e-4298-b3bc-68c0466f4cdf</t>
  </si>
  <si>
    <t>Result eight brother.</t>
  </si>
  <si>
    <t>86d3c066-1fd1-4236-afa5-bdee9ac4ab19</t>
  </si>
  <si>
    <t>Write third radio.</t>
  </si>
  <si>
    <t>57253d68-0173-4fb8-9de5-27dc3430ea75</t>
  </si>
  <si>
    <t>Watch Mrs month wall.</t>
  </si>
  <si>
    <t>7828f647-786f-42ed-99fa-cc6607b728a5</t>
  </si>
  <si>
    <t>Technology place face if.</t>
  </si>
  <si>
    <t>517fe68c-544a-49aa-bf26-02a267b371a1</t>
  </si>
  <si>
    <t>My radio theory college.</t>
  </si>
  <si>
    <t>16691661-0905-4963-914a-d166c0723157</t>
  </si>
  <si>
    <t>Seat difference up back they.</t>
  </si>
  <si>
    <t>a1605a24-4e9d-4721-9c93-21f6e8c55bf2</t>
  </si>
  <si>
    <t>Property environmental history stop.</t>
  </si>
  <si>
    <t>b2ed0ae9-3c36-4fda-9ff9-5730b766d365</t>
  </si>
  <si>
    <t>Produce very like again yet.</t>
  </si>
  <si>
    <t>64f1c128-1320-4f91-b140-770dbc7bb9d8</t>
  </si>
  <si>
    <t>Friend true after.</t>
  </si>
  <si>
    <t>316f64f4-280d-48e6-9bc4-2f3c4756f1b7</t>
  </si>
  <si>
    <t>Only senior well teach writer.</t>
  </si>
  <si>
    <t>18c38dee-233a-4296-bfdb-9d629b26e785</t>
  </si>
  <si>
    <t>Manage single threat teach full your.</t>
  </si>
  <si>
    <t>b55de066-0b73-4f7e-842d-6131fdc20a31</t>
  </si>
  <si>
    <t>Beat finally general message against safe education.</t>
  </si>
  <si>
    <t>e8c96782-514d-46f0-96d8-0fddb02fa15c</t>
  </si>
  <si>
    <t>Fall ready firm sea role her matter.</t>
  </si>
  <si>
    <t>916e8cce-f4e3-4bed-acd1-5af4cf4277ec</t>
  </si>
  <si>
    <t>Most conference describe road ready none.</t>
  </si>
  <si>
    <t>f941b943-fe4b-41ab-8379-6c9298a68094</t>
  </si>
  <si>
    <t>Boy ball through traditional expect old.</t>
  </si>
  <si>
    <t>d521cc2e-e412-42ed-a9bb-327749d00832</t>
  </si>
  <si>
    <t>Kid father property among.</t>
  </si>
  <si>
    <t>0d54ce24-4022-4376-9a6e-517960e25053</t>
  </si>
  <si>
    <t>Center cut I.</t>
  </si>
  <si>
    <t>b53c84ca-a432-4946-a25d-a0b8649b6d09</t>
  </si>
  <si>
    <t>News network politics big.</t>
  </si>
  <si>
    <t>9b5a5fc6-0122-4c72-ae8b-59e95124d088</t>
  </si>
  <si>
    <t>Agent collection deep laugh onto.</t>
  </si>
  <si>
    <t>58786f52-4bc2-49d8-ac19-65e3c5760b41</t>
  </si>
  <si>
    <t>Word thank always.</t>
  </si>
  <si>
    <t>a32fdfee-69d1-4bf1-9400-920947c815cb</t>
  </si>
  <si>
    <t>Road central focus fact respond financial.</t>
  </si>
  <si>
    <t>b526ba0f-89da-4404-8b2d-65e9933214d8</t>
  </si>
  <si>
    <t>Hit same those study wear along each.</t>
  </si>
  <si>
    <t>a1f61b06-d7e0-4499-b3d1-ae26e6bce393</t>
  </si>
  <si>
    <t>Off form about note situation respond clear.</t>
  </si>
  <si>
    <t>8ac4af43-4d2f-4472-9a47-525225a7b34d</t>
  </si>
  <si>
    <t>Deep matter level along know subject.</t>
  </si>
  <si>
    <t>9d6a6c9a-7c91-4789-9c38-0000807c77ac</t>
  </si>
  <si>
    <t>Various read you growth begin story them.</t>
  </si>
  <si>
    <t>fc90b259-98b9-4ffa-aca0-a28eb019cb20</t>
  </si>
  <si>
    <t>Game short woman each.</t>
  </si>
  <si>
    <t>388f96a9-f834-437f-bc59-fae960c0fb86</t>
  </si>
  <si>
    <t>Building both begin guess dinner worry.</t>
  </si>
  <si>
    <t>31ac5472-8a44-4399-808e-f73a75f03b02</t>
  </si>
  <si>
    <t>Area land institution.</t>
  </si>
  <si>
    <t>5375d710-c8fa-4774-b259-f586d3a9b3de</t>
  </si>
  <si>
    <t>Money floor would boy born.</t>
  </si>
  <si>
    <t>95692c94-fee5-4417-a1ae-47534ccf6f17</t>
  </si>
  <si>
    <t>Work other one million around mean.</t>
  </si>
  <si>
    <t>cd571bf5-f63a-45bb-970a-1b548c8e2e9b</t>
  </si>
  <si>
    <t>None law effect threat ten blue spring first.</t>
  </si>
  <si>
    <t>53e5d217-4326-4221-b687-962e73139220</t>
  </si>
  <si>
    <t>Write set bar last only exist part.</t>
  </si>
  <si>
    <t>7046d8bb-666a-449f-93bf-bedfe2ea3945</t>
  </si>
  <si>
    <t>Move discussion phone particular cost administration guess property.</t>
  </si>
  <si>
    <t>619aae5c-bc0b-4db1-b9e3-266bc5b774ba</t>
  </si>
  <si>
    <t>National city amount strategy test institution rock can.</t>
  </si>
  <si>
    <t>6cff9bdd-867d-4df5-9a27-d19819403730</t>
  </si>
  <si>
    <t>Imagine history western key.</t>
  </si>
  <si>
    <t>2d1c23d9-3765-42a6-b76d-a066f9bee16c</t>
  </si>
  <si>
    <t>Ago think day whose half better.</t>
  </si>
  <si>
    <t>16cc0628-ddbb-42bb-88d6-f7af3652dfbc</t>
  </si>
  <si>
    <t>Writer against agency my customer skin.</t>
  </si>
  <si>
    <t>81cd2d06-24d9-4a48-ad45-ad0a0a4dc861</t>
  </si>
  <si>
    <t>Food simple fine visit.</t>
  </si>
  <si>
    <t>32329dd1-3c0e-49e3-9a87-359058a55f38</t>
  </si>
  <si>
    <t>Late history party.</t>
  </si>
  <si>
    <t>94ef0e66-4b0e-4eb4-9c82-b7016491db61</t>
  </si>
  <si>
    <t>Well go door memory.</t>
  </si>
  <si>
    <t>052586a3-9453-4147-8ff2-9b3aba076280</t>
  </si>
  <si>
    <t>Model argue medical impact.</t>
  </si>
  <si>
    <t>37a503e7-9f85-4f5e-acfc-665306908ab7</t>
  </si>
  <si>
    <t>Reveal institution within personal south according.</t>
  </si>
  <si>
    <t>02660fd7-299b-479f-a588-9edeba2f76b8</t>
  </si>
  <si>
    <t>Exactly place generation nature.</t>
  </si>
  <si>
    <t>cd566374-0e34-462a-aeaa-3e139b24b1ff</t>
  </si>
  <si>
    <t>Other movement either cause piece medical.</t>
  </si>
  <si>
    <t>ab01e383-89bc-45ca-b409-1e681fd09965</t>
  </si>
  <si>
    <t>Doctor adult develop prepare.</t>
  </si>
  <si>
    <t>da06bb4c-2e2d-46a3-8b35-a03101334033</t>
  </si>
  <si>
    <t>Mother throughout service management life national age.</t>
  </si>
  <si>
    <t>af5cd546-4c1b-4df3-a953-cd53bb631d3a</t>
  </si>
  <si>
    <t>Bit when fill him sing every.</t>
  </si>
  <si>
    <t>18864f13-890b-45d5-90de-81698d052a59</t>
  </si>
  <si>
    <t>Woman try natural unit page design movie.</t>
  </si>
  <si>
    <t>ee871b69-9f3c-46cf-b426-034b100d2e09</t>
  </si>
  <si>
    <t>Floor wide contain look.</t>
  </si>
  <si>
    <t>d42daa54-fb30-48e6-9b78-1dbfad9cae52</t>
  </si>
  <si>
    <t>Individual something enjoy.</t>
  </si>
  <si>
    <t>1bcd28ff-b03a-4cf3-a7b7-4bd82841cf47</t>
  </si>
  <si>
    <t>Moment scientist power administration front.</t>
  </si>
  <si>
    <t>bb3ed07b-5aca-4c31-ad9b-f133b9a3efb0</t>
  </si>
  <si>
    <t>Wind education article history.</t>
  </si>
  <si>
    <t>27ad7773-648a-4e9e-9b9d-34fab5d798e6</t>
  </si>
  <si>
    <t>Customer medical consider course.</t>
  </si>
  <si>
    <t>e59605f5-2a34-47e0-b1d3-1a8b42c45c9a</t>
  </si>
  <si>
    <t>Condition past who TV.</t>
  </si>
  <si>
    <t>5af029f6-b6af-4513-9cc8-846c9b214d17</t>
  </si>
  <si>
    <t>Part actually agree ten arrive including.</t>
  </si>
  <si>
    <t>e33ca6d3-c24e-4dba-b0c7-da34c1544326</t>
  </si>
  <si>
    <t>Laugh level southern.</t>
  </si>
  <si>
    <t>b95a0e0d-2d13-4618-83ec-37cd447c55dc</t>
  </si>
  <si>
    <t>Again sit card management run.</t>
  </si>
  <si>
    <t>da936de8-add0-4c71-bf25-632cf52601c6</t>
  </si>
  <si>
    <t>Bar form represent decade.</t>
  </si>
  <si>
    <t>59b367e6-21a5-4545-94cd-1b1b86230ef7</t>
  </si>
  <si>
    <t>Sure away friend quickly.</t>
  </si>
  <si>
    <t>bf9006b3-4256-4af2-9863-d195f32233f1</t>
  </si>
  <si>
    <t>Option time sell along.</t>
  </si>
  <si>
    <t>99cd74d5-1444-476c-826c-f95650c63690</t>
  </si>
  <si>
    <t>Condition far world eye win.</t>
  </si>
  <si>
    <t>13e1d9f2-2851-428a-a041-f86b86d5403d</t>
  </si>
  <si>
    <t>Federal law sell need involve prepare effect.</t>
  </si>
  <si>
    <t>6cefefe3-31df-495d-8086-ca4453741dde</t>
  </si>
  <si>
    <t>Crime matter officer teacher mouth.</t>
  </si>
  <si>
    <t>889a1f1c-d9e6-457a-806f-83d82ff480ee</t>
  </si>
  <si>
    <t>Either phone sport research affect.</t>
  </si>
  <si>
    <t>8d3101f4-bbc1-4dc6-965f-a68359ac1a4d</t>
  </si>
  <si>
    <t>Military science economy station popular address.</t>
  </si>
  <si>
    <t>8ece49d6-de18-4b9a-aa92-de3e59a78786</t>
  </si>
  <si>
    <t>Fund business approach to together unit return.</t>
  </si>
  <si>
    <t>31df30c7-b570-4aef-8e41-bfdcb1746ab0</t>
  </si>
  <si>
    <t>Apply per debate your administration nor firm reflect.</t>
  </si>
  <si>
    <t>6beddecf-59c3-4dc6-b659-450a0b6d47dc</t>
  </si>
  <si>
    <t>Detail consider analysis really.</t>
  </si>
  <si>
    <t>836641db-a2e3-4b18-99c5-83efef22c585</t>
  </si>
  <si>
    <t>Rock respond trial student matter final.</t>
  </si>
  <si>
    <t>1304811a-41a2-44a8-a5c2-c24b2d68dc5b</t>
  </si>
  <si>
    <t>Night course book include front kind.</t>
  </si>
  <si>
    <t>d9c4543d-e5b8-4549-9238-a79124786eb5</t>
  </si>
  <si>
    <t>Half impact thing carry culture wind.</t>
  </si>
  <si>
    <t>6588f125-bdc2-4364-81e5-0dae1c9b0f50</t>
  </si>
  <si>
    <t>Country thank hundred thousand own.</t>
  </si>
  <si>
    <t>a3ffe12b-0afa-4014-9a61-e17701b86fc0</t>
  </si>
  <si>
    <t>Prove hotel total.</t>
  </si>
  <si>
    <t>8a9f4ae3-8d8b-423c-bfa7-4fbb4b193cc3</t>
  </si>
  <si>
    <t>Strong report impact receive house.</t>
  </si>
  <si>
    <t>1a46f5de-c0d7-41b8-841b-695ef46a8f4c</t>
  </si>
  <si>
    <t>Read much issue call could.</t>
  </si>
  <si>
    <t>fcc85266-872d-4702-aabc-fd6e0a1b5396</t>
  </si>
  <si>
    <t>Want wear clearly yard sea debate market.</t>
  </si>
  <si>
    <t>2419a749-345a-4ec6-83a3-1885dfc4ecc2</t>
  </si>
  <si>
    <t>Give talk billion account.</t>
  </si>
  <si>
    <t>bde8bca6-4f8e-4088-a2da-03bd19caf0a4</t>
  </si>
  <si>
    <t>Class student very sea officer reason.</t>
  </si>
  <si>
    <t>d07ed724-f291-4f65-a61d-6ae3f9097643</t>
  </si>
  <si>
    <t>Way picture her writer machine it Republican.</t>
  </si>
  <si>
    <t>d79adb68-8b57-436e-ad8f-b250076de841</t>
  </si>
  <si>
    <t>Relate time go at form deal.</t>
  </si>
  <si>
    <t>4ab94792-f823-4198-93fb-61df0cf373fb</t>
  </si>
  <si>
    <t>Program quality know likely.</t>
  </si>
  <si>
    <t>5074afc0-168e-4a37-a900-23276b247769</t>
  </si>
  <si>
    <t>Outside create decision try analysis.</t>
  </si>
  <si>
    <t>2db634d0-2c3b-486c-a17c-1b0b99d7a5ac</t>
  </si>
  <si>
    <t>Push line fear majority administration.</t>
  </si>
  <si>
    <t>7287e013-35f8-4cb2-a5cf-62695b9053d1</t>
  </si>
  <si>
    <t>Thousand factor half full.</t>
  </si>
  <si>
    <t>0da54f44-defd-49ee-9b3b-2f75dacdb8c0</t>
  </si>
  <si>
    <t>Build put particularly carry agree.</t>
  </si>
  <si>
    <t>98f5d8cb-a132-44ec-9200-f00f638eeaf6</t>
  </si>
  <si>
    <t>Base look change.</t>
  </si>
  <si>
    <t>b9b56a9f-5551-4a52-9d6c-24ea100d9ff0</t>
  </si>
  <si>
    <t>Future street player to special begin behavior.</t>
  </si>
  <si>
    <t>f5183301-2dbf-41d9-a3c1-3e4e5a3239f9</t>
  </si>
  <si>
    <t>Day whatever require radio.</t>
  </si>
  <si>
    <t>7e702fb2-10cf-414e-a618-768c775acbd0</t>
  </si>
  <si>
    <t>Most there building eat.</t>
  </si>
  <si>
    <t>dc7aadd9-6eaa-44d0-8740-c5f3a0876b50</t>
  </si>
  <si>
    <t>Perform describe someone option on watch.</t>
  </si>
  <si>
    <t>0f5aa4b4-9b2b-4419-ad69-89f78bdd6d85</t>
  </si>
  <si>
    <t>Such purpose sell section impact.</t>
  </si>
  <si>
    <t>4a68e8b2-ac86-402b-aa8f-4fe6533b72c4</t>
  </si>
  <si>
    <t>Suffer once somebody enter.</t>
  </si>
  <si>
    <t>80c17012-8265-4461-a67b-e176efeb39bf</t>
  </si>
  <si>
    <t>Early listen western particular.</t>
  </si>
  <si>
    <t>fe7eb4f4-2c53-4b9e-b563-29a176d407a6</t>
  </si>
  <si>
    <t>Catch beautiful usually alone including apply fill.</t>
  </si>
  <si>
    <t>c539cf3a-6ff7-45c9-a8bb-5998bc4484cb</t>
  </si>
  <si>
    <t>Note able drug movie cut direction ahead.</t>
  </si>
  <si>
    <t>497e5846-104b-4af7-baee-8dddfa8f6ee7</t>
  </si>
  <si>
    <t>Direction color market growth else.</t>
  </si>
  <si>
    <t>4be91b77-6301-4fc0-98b7-4f3537f84597</t>
  </si>
  <si>
    <t>Report determine town service.</t>
  </si>
  <si>
    <t>5f544c4b-2180-4b58-bdc9-77d53dfe9e0a</t>
  </si>
  <si>
    <t>Produce recognize doctor east.</t>
  </si>
  <si>
    <t>bd0b6dae-b53c-41b6-8956-c503db194b2a</t>
  </si>
  <si>
    <t>Number better employee gun everybody subject theory.</t>
  </si>
  <si>
    <t>7d20127b-8f43-41e5-a8e5-04db27012a90</t>
  </si>
  <si>
    <t>Rate include allow purpose.</t>
  </si>
  <si>
    <t>70385494-fd7f-45bc-bd0a-d51053fe0476</t>
  </si>
  <si>
    <t>Particularly board record my evidence page serious.</t>
  </si>
  <si>
    <t>3b90177e-6a04-4eee-9b28-5bf0375a62ab</t>
  </si>
  <si>
    <t>Explain travel share eat.</t>
  </si>
  <si>
    <t>58af774f-cec6-4751-9786-e50a2225eff5</t>
  </si>
  <si>
    <t>Foot word simply.</t>
  </si>
  <si>
    <t>550183c0-b1d0-408c-bf3e-e54c7f71112a</t>
  </si>
  <si>
    <t>Sound argue state level customer field.</t>
  </si>
  <si>
    <t>ff5d176d-4f21-4bde-aabb-e096f9886ca6</t>
  </si>
  <si>
    <t>One stage guess note.</t>
  </si>
  <si>
    <t>3fa285f7-6729-48f8-aabb-dc7fb7c03dec</t>
  </si>
  <si>
    <t>Attack series economy create data allow computer against.</t>
  </si>
  <si>
    <t>3eca1c34-d9b3-4a5c-9dc2-35622629d88f</t>
  </si>
  <si>
    <t>Lawyer heavy before summer.</t>
  </si>
  <si>
    <t>f7dfbc92-c107-430e-9922-a610c083f59c</t>
  </si>
  <si>
    <t>First see party affect.</t>
  </si>
  <si>
    <t>c3d15357-ec12-4d7a-8e63-5d75a23f9992</t>
  </si>
  <si>
    <t>Officer former pretty film.</t>
  </si>
  <si>
    <t>59f80f95-7297-4736-bd6c-38b3be7ac779</t>
  </si>
  <si>
    <t>Fast concern full least top left each government.</t>
  </si>
  <si>
    <t>a21f0e11-b4e7-450e-bbae-73dbf4d60880</t>
  </si>
  <si>
    <t>Nearly hour reason model safe though will.</t>
  </si>
  <si>
    <t>e3f06c20-bccb-4255-9cbe-9d1d9a9e3527</t>
  </si>
  <si>
    <t>Lay owner guess whole style.</t>
  </si>
  <si>
    <t>b6a24250-abe7-4d2e-bdd2-91b87af6727c</t>
  </si>
  <si>
    <t>Let material discuss quite important nice brother agency.</t>
  </si>
  <si>
    <t>4747c988-1684-4e92-b0cc-d719c06b91a7</t>
  </si>
  <si>
    <t>Recently person large well remember.</t>
  </si>
  <si>
    <t>e4aafb67-e2d6-4f8f-bc2f-a0907c52af48</t>
  </si>
  <si>
    <t>Compare better Mrs seek.</t>
  </si>
  <si>
    <t>8ce6d29b-0d26-4ad8-b472-1139b9e4396c</t>
  </si>
  <si>
    <t>Million help lay police on development.</t>
  </si>
  <si>
    <t>c84dcc85-ef8d-47cd-982e-6c461d0022b5</t>
  </si>
  <si>
    <t>Score how fall bed so available.</t>
  </si>
  <si>
    <t>88c6f6e9-676a-45a8-ab39-5f7539f51acc</t>
  </si>
  <si>
    <t>These high hotel practice station act side.</t>
  </si>
  <si>
    <t>e95e0cd6-0a34-40c8-812b-d07177df8b08</t>
  </si>
  <si>
    <t>Lose Mrs above walk mission list each.</t>
  </si>
  <si>
    <t>63ce88be-e219-4899-917a-1eb5d3327220</t>
  </si>
  <si>
    <t>These movie prove.</t>
  </si>
  <si>
    <t>78b3b38a-2cf9-45fc-81d4-6ee05919fd22</t>
  </si>
  <si>
    <t>Speak smile any hair experience keep already around.</t>
  </si>
  <si>
    <t>21f68810-6169-49b4-b7a9-b4d7c394f432</t>
  </si>
  <si>
    <t>Information a if majority do.</t>
  </si>
  <si>
    <t>f8a3393a-a1da-470a-a58c-f58369e02336</t>
  </si>
  <si>
    <t>More television baby most body rock ask.</t>
  </si>
  <si>
    <t>10c539ac-30a8-49bf-a2e7-63b7503d0d7c</t>
  </si>
  <si>
    <t>Chance kitchen car daughter approach through.</t>
  </si>
  <si>
    <t>261f09f4-37dc-4c30-a946-632d8094aff4</t>
  </si>
  <si>
    <t>Way listen professional beat check.</t>
  </si>
  <si>
    <t>c8a141c6-3fdd-4e27-9499-0c39b8ad5fd6</t>
  </si>
  <si>
    <t>Line determine list marriage little realize instead.</t>
  </si>
  <si>
    <t>ad06285e-8e7a-42ab-9594-83593e0f8dba</t>
  </si>
  <si>
    <t>Fish describe wonder control and.</t>
  </si>
  <si>
    <t>d6344d88-94e3-4222-8dff-dff20848b062</t>
  </si>
  <si>
    <t>Edge imagine also note authority.</t>
  </si>
  <si>
    <t>8961a570-755e-44e6-a44b-674a8c20b765</t>
  </si>
  <si>
    <t>Listen human operation measure skin writer.</t>
  </si>
  <si>
    <t>d9ba357e-46c5-4017-a462-53b58e70db9c</t>
  </si>
  <si>
    <t>Own herself girl wait prevent arm certainly remember.</t>
  </si>
  <si>
    <t>93aa9f2a-dc11-4219-9be8-2b9c981685be</t>
  </si>
  <si>
    <t>Support soon wife.</t>
  </si>
  <si>
    <t>af6a28b5-0cba-4c0f-ae70-862c6e2fd61a</t>
  </si>
  <si>
    <t>Upon learn then major.</t>
  </si>
  <si>
    <t>419f60fc-2f67-4532-94bf-144f7da3fd04</t>
  </si>
  <si>
    <t>Reach represent mention already more nor relationship.</t>
  </si>
  <si>
    <t>22382750-fd41-4689-a181-6315c9d57f40</t>
  </si>
  <si>
    <t>Along impact find happy.</t>
  </si>
  <si>
    <t>1630fb12-a0b9-48d4-940e-bbccdd320084</t>
  </si>
  <si>
    <t>Any accept recognize mouth go.</t>
  </si>
  <si>
    <t>0bb6fd12-e9a6-45df-9c09-c86d6d1bac6f</t>
  </si>
  <si>
    <t>Pm always know house draw low nearly.</t>
  </si>
  <si>
    <t>c93943dc-0f42-4074-b1f9-2d9193866f4d</t>
  </si>
  <si>
    <t>Again city white real late trial worker.</t>
  </si>
  <si>
    <t>e60fa172-9bff-4c44-b984-d6d964590291</t>
  </si>
  <si>
    <t>None both start.</t>
  </si>
  <si>
    <t>724e5246-11d1-426a-9904-aa57b3f45722</t>
  </si>
  <si>
    <t>Keep wonder then try.</t>
  </si>
  <si>
    <t>cee637d2-97bb-444b-a649-6e5e296bbb2b</t>
  </si>
  <si>
    <t>Hotel himself campaign what world quite.</t>
  </si>
  <si>
    <t>4c84bdbf-5f96-4cff-88dd-2301e01bc152</t>
  </si>
  <si>
    <t>Six moment morning hundred growth serious.</t>
  </si>
  <si>
    <t>b889d00b-3172-44ab-be84-72afee1a01f8</t>
  </si>
  <si>
    <t>Bit amount also dream but consumer theory.</t>
  </si>
  <si>
    <t>725ff4a8-33b0-4698-971c-1020648f17eb</t>
  </si>
  <si>
    <t>Leg toward much guess tend thing little bar.</t>
  </si>
  <si>
    <t>d633444f-9f4a-41e9-89b6-a0207c23da1b</t>
  </si>
  <si>
    <t>Could little close while quite experience heart.</t>
  </si>
  <si>
    <t>2862509e-a3f1-4845-8735-a1b939d224cf</t>
  </si>
  <si>
    <t>Decision stand upon election but color task.</t>
  </si>
  <si>
    <t>3f4d6bd5-c29a-4a8a-a0ef-7f34b9851acb</t>
  </si>
  <si>
    <t>Recently lose candidate eat already.</t>
  </si>
  <si>
    <t>ffbccca5-680a-4a10-a08f-0369c563399d</t>
  </si>
  <si>
    <t>Three few major chance leader.</t>
  </si>
  <si>
    <t>bfc611aa-71e3-462d-a200-c671b5f2dd45</t>
  </si>
  <si>
    <t>Stage can finish high attack practice.</t>
  </si>
  <si>
    <t>26534a4f-0cb6-4bb3-b852-d1cadc15584e</t>
  </si>
  <si>
    <t>Trial serious region bit.</t>
  </si>
  <si>
    <t>df9577d4-9338-4f41-99f9-8e8f1e34febd</t>
  </si>
  <si>
    <t>Pretty general by scene risk.</t>
  </si>
  <si>
    <t>43cd806e-704b-4718-9924-2555c189f8b2</t>
  </si>
  <si>
    <t>Develop school account wish rate.</t>
  </si>
  <si>
    <t>3485970a-0f34-4304-a60a-f4e3de8e1917</t>
  </si>
  <si>
    <t>Just might language idea answer data idea.</t>
  </si>
  <si>
    <t>6b1406b0-adca-43e5-abde-799746a9b50a</t>
  </si>
  <si>
    <t>Cold money inside deep.</t>
  </si>
  <si>
    <t>true</t>
  </si>
  <si>
    <t>Age Group</t>
  </si>
  <si>
    <t>Date</t>
  </si>
  <si>
    <t>Time</t>
  </si>
  <si>
    <t>Weekday Type</t>
  </si>
  <si>
    <t>Time Periods</t>
  </si>
  <si>
    <t>Mixed</t>
  </si>
  <si>
    <t>No</t>
  </si>
  <si>
    <t>Country or Area</t>
  </si>
  <si>
    <t>ISO-alpha3 Code</t>
  </si>
  <si>
    <t>M49 Code</t>
  </si>
  <si>
    <t>Region 1</t>
  </si>
  <si>
    <t>Continent</t>
  </si>
  <si>
    <t>AFG</t>
  </si>
  <si>
    <t>Southern Asia</t>
  </si>
  <si>
    <t>Asia</t>
  </si>
  <si>
    <t>Åland Islands</t>
  </si>
  <si>
    <t>ALA</t>
  </si>
  <si>
    <t>Northern Europe</t>
  </si>
  <si>
    <t>Europe</t>
  </si>
  <si>
    <t>ALB</t>
  </si>
  <si>
    <t>Southern Europe</t>
  </si>
  <si>
    <t>DZA</t>
  </si>
  <si>
    <t>Northern Africa</t>
  </si>
  <si>
    <t>Africa</t>
  </si>
  <si>
    <t>ASM</t>
  </si>
  <si>
    <t>Polynesia</t>
  </si>
  <si>
    <t>Oceania</t>
  </si>
  <si>
    <t>AND</t>
  </si>
  <si>
    <t>AGO</t>
  </si>
  <si>
    <t>Middle Africa</t>
  </si>
  <si>
    <t>AIA</t>
  </si>
  <si>
    <t>Caribbean</t>
  </si>
  <si>
    <t>North America</t>
  </si>
  <si>
    <t>Antarctica</t>
  </si>
  <si>
    <t>ATA</t>
  </si>
  <si>
    <t>ATG</t>
  </si>
  <si>
    <t>ARG</t>
  </si>
  <si>
    <t>South America</t>
  </si>
  <si>
    <t>ARM</t>
  </si>
  <si>
    <t>Western Asia</t>
  </si>
  <si>
    <t>ABW</t>
  </si>
  <si>
    <t>AUS</t>
  </si>
  <si>
    <t>Australia and New Zealand</t>
  </si>
  <si>
    <t>AUT</t>
  </si>
  <si>
    <t>Western Europe</t>
  </si>
  <si>
    <t>AZE</t>
  </si>
  <si>
    <t>BHS</t>
  </si>
  <si>
    <t>BHR</t>
  </si>
  <si>
    <t>BGD</t>
  </si>
  <si>
    <t>BRB</t>
  </si>
  <si>
    <t>BLR</t>
  </si>
  <si>
    <t>Eastern Europe</t>
  </si>
  <si>
    <t>BEL</t>
  </si>
  <si>
    <t>BLZ</t>
  </si>
  <si>
    <t>Central America</t>
  </si>
  <si>
    <t>BEN</t>
  </si>
  <si>
    <t>Western Africa</t>
  </si>
  <si>
    <t>BMU</t>
  </si>
  <si>
    <t>Northern America</t>
  </si>
  <si>
    <t>BTN</t>
  </si>
  <si>
    <t>Bolivia (Plurinational State of)</t>
  </si>
  <si>
    <t>BOL</t>
  </si>
  <si>
    <t>Bonaire, Sint Eustatius and Saba</t>
  </si>
  <si>
    <t>BES</t>
  </si>
  <si>
    <t>BIH</t>
  </si>
  <si>
    <t>BWA</t>
  </si>
  <si>
    <t>Southern Africa</t>
  </si>
  <si>
    <t>Bouvet Island</t>
  </si>
  <si>
    <t>BVT</t>
  </si>
  <si>
    <t>BRA</t>
  </si>
  <si>
    <t>British Indian Ocean Territory</t>
  </si>
  <si>
    <t>IOT</t>
  </si>
  <si>
    <t>Eastern Africa</t>
  </si>
  <si>
    <t>VGB</t>
  </si>
  <si>
    <t>BRN</t>
  </si>
  <si>
    <t>South-eastern Asia</t>
  </si>
  <si>
    <t>BGR</t>
  </si>
  <si>
    <t>BFA</t>
  </si>
  <si>
    <t>BDI</t>
  </si>
  <si>
    <t>Cabo Verde</t>
  </si>
  <si>
    <t>CPV</t>
  </si>
  <si>
    <t>KHM</t>
  </si>
  <si>
    <t>CMR</t>
  </si>
  <si>
    <t>CAN</t>
  </si>
  <si>
    <t>CYM</t>
  </si>
  <si>
    <t>CAF</t>
  </si>
  <si>
    <t>TCD</t>
  </si>
  <si>
    <t>CHL</t>
  </si>
  <si>
    <t>CHN</t>
  </si>
  <si>
    <t>Eastern Asia</t>
  </si>
  <si>
    <t>China, Hong Kong Special Administrative Region</t>
  </si>
  <si>
    <t>HKG</t>
  </si>
  <si>
    <t>China, Macao Special Administrative Region</t>
  </si>
  <si>
    <t>MAC</t>
  </si>
  <si>
    <t>CXR</t>
  </si>
  <si>
    <t>CCK</t>
  </si>
  <si>
    <t>COL</t>
  </si>
  <si>
    <t>COM</t>
  </si>
  <si>
    <t>COG</t>
  </si>
  <si>
    <t>COK</t>
  </si>
  <si>
    <t>CRI</t>
  </si>
  <si>
    <t>Côte d’Ivoire</t>
  </si>
  <si>
    <t>CIV</t>
  </si>
  <si>
    <t>HRV</t>
  </si>
  <si>
    <t>CUB</t>
  </si>
  <si>
    <t>Curaçao</t>
  </si>
  <si>
    <t>CUW</t>
  </si>
  <si>
    <t>CYP</t>
  </si>
  <si>
    <t>Czechia</t>
  </si>
  <si>
    <t>CZE</t>
  </si>
  <si>
    <t>Democratic People's Republic of Korea</t>
  </si>
  <si>
    <t>PRK</t>
  </si>
  <si>
    <t>Democratic Republic of the Congo</t>
  </si>
  <si>
    <t>COD</t>
  </si>
  <si>
    <t>DNK</t>
  </si>
  <si>
    <t>DJI</t>
  </si>
  <si>
    <t>DMA</t>
  </si>
  <si>
    <t>DOM</t>
  </si>
  <si>
    <t>ECU</t>
  </si>
  <si>
    <t>EGY</t>
  </si>
  <si>
    <t>SLV</t>
  </si>
  <si>
    <t>GNQ</t>
  </si>
  <si>
    <t>ERI</t>
  </si>
  <si>
    <t>EST</t>
  </si>
  <si>
    <t>Eswatini</t>
  </si>
  <si>
    <t>SWZ</t>
  </si>
  <si>
    <t>ETH</t>
  </si>
  <si>
    <t>FLK</t>
  </si>
  <si>
    <t>FRO</t>
  </si>
  <si>
    <t>FJI</t>
  </si>
  <si>
    <t>Melanesia</t>
  </si>
  <si>
    <t>FIN</t>
  </si>
  <si>
    <t>FRA</t>
  </si>
  <si>
    <t>GUF</t>
  </si>
  <si>
    <t>PYF</t>
  </si>
  <si>
    <t>AT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LP</t>
  </si>
  <si>
    <t>GUM</t>
  </si>
  <si>
    <t>GTM</t>
  </si>
  <si>
    <t>GGY</t>
  </si>
  <si>
    <t>GIN</t>
  </si>
  <si>
    <t>GNB</t>
  </si>
  <si>
    <t>GUY</t>
  </si>
  <si>
    <t>HTI</t>
  </si>
  <si>
    <t>HMD</t>
  </si>
  <si>
    <t>Holy See</t>
  </si>
  <si>
    <t>VAT</t>
  </si>
  <si>
    <t>HND</t>
  </si>
  <si>
    <t>HUN</t>
  </si>
  <si>
    <t>ISL</t>
  </si>
  <si>
    <t>IND</t>
  </si>
  <si>
    <t>IDN</t>
  </si>
  <si>
    <t>Iran (Islamic Republic of)</t>
  </si>
  <si>
    <t>IRN</t>
  </si>
  <si>
    <t>IRQ</t>
  </si>
  <si>
    <t>IRL</t>
  </si>
  <si>
    <t>IMN</t>
  </si>
  <si>
    <t>ISR</t>
  </si>
  <si>
    <t>ITA</t>
  </si>
  <si>
    <t>JAM</t>
  </si>
  <si>
    <t>JPN</t>
  </si>
  <si>
    <t>JEY</t>
  </si>
  <si>
    <t>JOR</t>
  </si>
  <si>
    <t>KAZ</t>
  </si>
  <si>
    <t>Central Asia</t>
  </si>
  <si>
    <t>KEN</t>
  </si>
  <si>
    <t>KIR</t>
  </si>
  <si>
    <t>KWT</t>
  </si>
  <si>
    <t>Kyrgyzstan</t>
  </si>
  <si>
    <t>KGZ</t>
  </si>
  <si>
    <t>LAO</t>
  </si>
  <si>
    <t>LVA</t>
  </si>
  <si>
    <t>LBN</t>
  </si>
  <si>
    <t>LSO</t>
  </si>
  <si>
    <t>LBR</t>
  </si>
  <si>
    <t>Libya</t>
  </si>
  <si>
    <t>LBY</t>
  </si>
  <si>
    <t>LIE</t>
  </si>
  <si>
    <t>LTU</t>
  </si>
  <si>
    <t>LUX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Micronesia (Federated States of)</t>
  </si>
  <si>
    <t>FSM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NIU</t>
  </si>
  <si>
    <t>NFK</t>
  </si>
  <si>
    <t>MKD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itcairn</t>
  </si>
  <si>
    <t>PCN</t>
  </si>
  <si>
    <t>POL</t>
  </si>
  <si>
    <t>PRT</t>
  </si>
  <si>
    <t>PRI</t>
  </si>
  <si>
    <t>QAT</t>
  </si>
  <si>
    <t>Republic of Korea</t>
  </si>
  <si>
    <t>KOR</t>
  </si>
  <si>
    <t>Republic of Moldova</t>
  </si>
  <si>
    <t>MDA</t>
  </si>
  <si>
    <t>Réunion</t>
  </si>
  <si>
    <t>REU</t>
  </si>
  <si>
    <t>ROU</t>
  </si>
  <si>
    <t>RUS</t>
  </si>
  <si>
    <t>RWA</t>
  </si>
  <si>
    <t>Saint Barthélemy</t>
  </si>
  <si>
    <t>BLM</t>
  </si>
  <si>
    <t>SHN</t>
  </si>
  <si>
    <t>KNA</t>
  </si>
  <si>
    <t>LCA</t>
  </si>
  <si>
    <t>Saint Martin (French Part)</t>
  </si>
  <si>
    <t>MAF</t>
  </si>
  <si>
    <t>SPM</t>
  </si>
  <si>
    <t>VCT</t>
  </si>
  <si>
    <t>WSM</t>
  </si>
  <si>
    <t>SMR</t>
  </si>
  <si>
    <t>STP</t>
  </si>
  <si>
    <t>Sark</t>
  </si>
  <si>
    <t>SAU</t>
  </si>
  <si>
    <t>SEN</t>
  </si>
  <si>
    <t>SRB</t>
  </si>
  <si>
    <t>SYC</t>
  </si>
  <si>
    <t>SLE</t>
  </si>
  <si>
    <t>SGP</t>
  </si>
  <si>
    <t>Sint Maarten (Dutch part)</t>
  </si>
  <si>
    <t>SXM</t>
  </si>
  <si>
    <t>Slovakia</t>
  </si>
  <si>
    <t>SVK</t>
  </si>
  <si>
    <t>SVN</t>
  </si>
  <si>
    <t>SLB</t>
  </si>
  <si>
    <t>SOM</t>
  </si>
  <si>
    <t>ZAF</t>
  </si>
  <si>
    <t>SGS</t>
  </si>
  <si>
    <t>South Sudan</t>
  </si>
  <si>
    <t>SSD</t>
  </si>
  <si>
    <t>ESP</t>
  </si>
  <si>
    <t>LKA</t>
  </si>
  <si>
    <t>State of Palestine</t>
  </si>
  <si>
    <t>PSE</t>
  </si>
  <si>
    <t>SDN</t>
  </si>
  <si>
    <t>SUR</t>
  </si>
  <si>
    <t>Svalbard and Jan Mayen Islands</t>
  </si>
  <si>
    <t>SJM</t>
  </si>
  <si>
    <t>SWE</t>
  </si>
  <si>
    <t>CHE</t>
  </si>
  <si>
    <t>SYR</t>
  </si>
  <si>
    <t>TJK</t>
  </si>
  <si>
    <t>THA</t>
  </si>
  <si>
    <t>TLS</t>
  </si>
  <si>
    <t>TGO</t>
  </si>
  <si>
    <t>TKL</t>
  </si>
  <si>
    <t>TON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United Kingdom of Great Britain and Northern Ireland</t>
  </si>
  <si>
    <t>GBR</t>
  </si>
  <si>
    <t>United Republic of Tanzania</t>
  </si>
  <si>
    <t>TZA</t>
  </si>
  <si>
    <t>UMI</t>
  </si>
  <si>
    <t>USA</t>
  </si>
  <si>
    <t>VIR</t>
  </si>
  <si>
    <t>URY</t>
  </si>
  <si>
    <t>UZB</t>
  </si>
  <si>
    <t>VUT</t>
  </si>
  <si>
    <t>Venezuela (Bolivarian Republic of)</t>
  </si>
  <si>
    <t>VEN</t>
  </si>
  <si>
    <t>Viet Nam</t>
  </si>
  <si>
    <t>VNM</t>
  </si>
  <si>
    <t>Wallis and Futuna Islands</t>
  </si>
  <si>
    <t>WLF</t>
  </si>
  <si>
    <t>ESH</t>
  </si>
  <si>
    <t>YEM</t>
  </si>
  <si>
    <t>ZMB</t>
  </si>
  <si>
    <t>ZWE</t>
  </si>
  <si>
    <t xml:space="preserve">Reunion </t>
  </si>
  <si>
    <t xml:space="preserve"> Africa</t>
  </si>
  <si>
    <t xml:space="preserve">Libyan Arab Jamahiriya (Libya) </t>
  </si>
  <si>
    <t xml:space="preserve">Cape Verde </t>
  </si>
  <si>
    <t xml:space="preserve">Vietnam </t>
  </si>
  <si>
    <t xml:space="preserve"> Asia</t>
  </si>
  <si>
    <t xml:space="preserve">Svalbard &amp; Jan Mayen Islands </t>
  </si>
  <si>
    <t xml:space="preserve"> Europe</t>
  </si>
  <si>
    <t xml:space="preserve">Saint Barthelemy </t>
  </si>
  <si>
    <t xml:space="preserve"> North America</t>
  </si>
  <si>
    <t xml:space="preserve">Czech Republic </t>
  </si>
  <si>
    <t xml:space="preserve">Antarctica (the territory South of 60 deg S) </t>
  </si>
  <si>
    <t xml:space="preserve"> Antarctica</t>
  </si>
  <si>
    <t xml:space="preserve">Pitcairn Islands </t>
  </si>
  <si>
    <t xml:space="preserve"> Oceania</t>
  </si>
  <si>
    <t xml:space="preserve">Bouvet Island (Bouvetoya) </t>
  </si>
  <si>
    <t xml:space="preserve">Swaziland (Eswatini) </t>
  </si>
  <si>
    <t xml:space="preserve">Slovakia (Slovak Republic) </t>
  </si>
  <si>
    <t xml:space="preserve">Palestinian Territory </t>
  </si>
  <si>
    <t xml:space="preserve">Cote d'Ivoire (Ivory Coast) </t>
  </si>
  <si>
    <t xml:space="preserve">Netherlands Antilles </t>
  </si>
  <si>
    <t xml:space="preserve">Taiwan </t>
  </si>
  <si>
    <t xml:space="preserve">British Indian Ocean Territory (Chagos Archipelago) </t>
  </si>
  <si>
    <t xml:space="preserve">Holy See (Vatican City State) </t>
  </si>
  <si>
    <t xml:space="preserve">Kyrgyz Republic (Kyrgyzstan) </t>
  </si>
  <si>
    <t xml:space="preserve">Source: https://statisticstimes.com/geography/countries-by-continents.php) </t>
  </si>
  <si>
    <t>NorthAmerica</t>
  </si>
  <si>
    <t>SouthAmerica</t>
  </si>
  <si>
    <t>Audience Conti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(* #,##0.00_);_(* \(#,##0.00\);_(* &quot;-&quot;??_);_(@_)"/>
    <numFmt numFmtId="164" formatCode="[$-F400]h:mm:ss\ AM/PM"/>
    <numFmt numFmtId="165" formatCode="m/d/yyyy\ \(dddd\)"/>
    <numFmt numFmtId="166" formatCode="h:mm:ss;@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9">
    <xf numFmtId="0" fontId="0" fillId="0" borderId="0" xfId="0"/>
    <xf numFmtId="22" fontId="0" fillId="0" borderId="0" xfId="0" applyNumberFormat="1"/>
    <xf numFmtId="43" fontId="0" fillId="0" borderId="0" xfId="42" applyFont="1"/>
    <xf numFmtId="164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8" fillId="0" borderId="0" xfId="0" applyFont="1"/>
    <xf numFmtId="49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6" formatCode="h:mm:ss;@"/>
    </dxf>
    <dxf>
      <numFmt numFmtId="1" formatCode="0"/>
    </dxf>
    <dxf>
      <numFmt numFmtId="165" formatCode="m/d/yyyy\ \(dddd\)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30">
    <queryTableFields count="22">
      <queryTableField id="1" name="Platform" tableColumnId="1"/>
      <queryTableField id="2" name="Post ID" tableColumnId="2"/>
      <queryTableField id="3" name="Post Type" tableColumnId="3"/>
      <queryTableField id="4" name="Post Content" tableColumnId="4"/>
      <queryTableField id="5" name="Post Timestamp" tableColumnId="5"/>
      <queryTableField id="24" dataBound="0" tableColumnId="11"/>
      <queryTableField id="26" dataBound="0" tableColumnId="21"/>
      <queryTableField id="25" dataBound="0" tableColumnId="19"/>
      <queryTableField id="28" dataBound="0" tableColumnId="25"/>
      <queryTableField id="6" name="Likes" tableColumnId="6"/>
      <queryTableField id="7" name="Comments" tableColumnId="7"/>
      <queryTableField id="8" name="Shares" tableColumnId="8"/>
      <queryTableField id="9" name="Impressions" tableColumnId="9"/>
      <queryTableField id="10" name="Reach" tableColumnId="10"/>
      <queryTableField id="22" dataBound="0" tableColumnId="22"/>
      <queryTableField id="12" name="Audience Age" tableColumnId="12"/>
      <queryTableField id="20" dataBound="0" tableColumnId="20"/>
      <queryTableField id="13" name="Audience Gender" tableColumnId="13"/>
      <queryTableField id="14" name="Audience Location" tableColumnId="14"/>
      <queryTableField id="29" dataBound="0" tableColumnId="26"/>
      <queryTableField id="15" name="Audience Interests" tableColumnId="15"/>
      <queryTableField id="17" name="Sentiment" tableColumnId="17"/>
    </queryTableFields>
    <queryTableDeletedFields count="3">
      <deletedField name="Engagement Rate"/>
      <deletedField name="Campaign ID"/>
      <deletedField name="Influencer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66D6B6-93D7-4C78-B26F-0D8A1829BA55}" autoFormatId="16" applyNumberFormats="0" applyBorderFormats="0" applyFontFormats="0" applyPatternFormats="0" applyAlignmentFormats="0" applyWidthHeightFormats="0">
  <queryTableRefresh nextId="8">
    <queryTableFields count="6">
      <queryTableField id="1" name="No" tableColumnId="1"/>
      <queryTableField id="2" name="Country or Area" tableColumnId="2"/>
      <queryTableField id="3" name="ISO-alpha3 Code" tableColumnId="3"/>
      <queryTableField id="4" name="M49 Code" tableColumnId="4"/>
      <queryTableField id="5" name="Region 1" tableColumnId="5"/>
      <queryTableField id="7" name="Continent" tableColumnId="7"/>
    </queryTableFields>
    <queryTableDeletedFields count="1">
      <deletedField name="Region 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ocial_media_engagement_data" displayName="social_media_engagement_data" ref="A1:V100001" tableType="queryTable" totalsRowShown="0">
  <autoFilter ref="A1:V100001" xr:uid="{00000000-0009-0000-0100-000001000000}"/>
  <tableColumns count="22">
    <tableColumn id="1" xr3:uid="{00000000-0010-0000-0000-000001000000}" uniqueName="1" name="Platform" queryTableFieldId="1" dataDxfId="18"/>
    <tableColumn id="2" xr3:uid="{00000000-0010-0000-0000-000002000000}" uniqueName="2" name="Post ID" queryTableFieldId="2" dataDxfId="17"/>
    <tableColumn id="3" xr3:uid="{00000000-0010-0000-0000-000003000000}" uniqueName="3" name="Post Type" queryTableFieldId="3" dataDxfId="16"/>
    <tableColumn id="4" xr3:uid="{00000000-0010-0000-0000-000004000000}" uniqueName="4" name="Post Content" queryTableFieldId="4" dataDxfId="15"/>
    <tableColumn id="5" xr3:uid="{00000000-0010-0000-0000-000005000000}" uniqueName="5" name="Post Timestamp" queryTableFieldId="5" dataDxfId="14"/>
    <tableColumn id="11" xr3:uid="{FEA03F6B-372C-4715-B443-ACD2F5485679}" uniqueName="11" name="Date" queryTableFieldId="24" dataDxfId="13"/>
    <tableColumn id="21" xr3:uid="{982A3D80-A66C-449C-915A-983BE470AFAC}" uniqueName="21" name="Weekday Type" queryTableFieldId="26" dataDxfId="12">
      <calculatedColumnFormula>IF(WEEKDAY(social_media_engagement_data[[#This Row],[Date]], 2) &lt;= 5, "Weekday", "Weekend")</calculatedColumnFormula>
    </tableColumn>
    <tableColumn id="19" xr3:uid="{7AEE815E-2693-432D-BE23-AAB24511E299}" uniqueName="19" name="Time" queryTableFieldId="25" dataDxfId="11"/>
    <tableColumn id="25" xr3:uid="{D58F3EB6-056B-4557-9B13-EE64A4986076}" uniqueName="25" name="Time Periods" queryTableFieldId="28" dataDxfId="10">
      <calculatedColumnFormula>IF(HOUR(H2) &gt;= 6, IF(HOUR(H2) &lt; 12, "Morning", IF(HOUR(H2) &lt; 18, "Afternoon", IF(HOUR(H2) &lt; 22, "Evening", "Night"))), "Night")</calculatedColumnFormula>
    </tableColumn>
    <tableColumn id="6" xr3:uid="{00000000-0010-0000-0000-000006000000}" uniqueName="6" name="Likes" queryTableFieldId="6"/>
    <tableColumn id="7" xr3:uid="{00000000-0010-0000-0000-000007000000}" uniqueName="7" name="Comments" queryTableFieldId="7"/>
    <tableColumn id="8" xr3:uid="{00000000-0010-0000-0000-000008000000}" uniqueName="8" name="Shares" queryTableFieldId="8"/>
    <tableColumn id="9" xr3:uid="{00000000-0010-0000-0000-000009000000}" uniqueName="9" name="Impressions" queryTableFieldId="9"/>
    <tableColumn id="10" xr3:uid="{00000000-0010-0000-0000-00000A000000}" uniqueName="10" name="Reach" queryTableFieldId="10"/>
    <tableColumn id="22" xr3:uid="{557055CC-46DF-4E6B-B889-C97C01213AB2}" uniqueName="22" name="Engagement Rate" queryTableFieldId="22" dataCellStyle="Comma">
      <calculatedColumnFormula>(SUM(social_media_engagement_data[[#This Row],[Likes]:[Shares]])/social_media_engagement_data[[#This Row],[Reach]])*100</calculatedColumnFormula>
    </tableColumn>
    <tableColumn id="12" xr3:uid="{00000000-0010-0000-0000-00000C000000}" uniqueName="12" name="Audience Age" queryTableFieldId="12"/>
    <tableColumn id="20" xr3:uid="{A40E6D2F-BED8-42FD-A121-416B1B00912E}" uniqueName="20" name="Age Group" queryTableFieldId="20" dataDxfId="9">
      <calculatedColumnFormula array="1">_xlfn.IFS(P2&gt;45,"Senior Adults",P2&gt;=31,"Mature Adults",P2&lt;=30,"Adolescent Adults")</calculatedColumnFormula>
    </tableColumn>
    <tableColumn id="13" xr3:uid="{00000000-0010-0000-0000-00000D000000}" uniqueName="13" name="Audience Gender" queryTableFieldId="13" dataDxfId="8"/>
    <tableColumn id="14" xr3:uid="{00000000-0010-0000-0000-00000E000000}" uniqueName="14" name="Audience Location" queryTableFieldId="14" dataDxfId="7"/>
    <tableColumn id="26" xr3:uid="{E1C3EB78-E224-4762-959B-2C01364C5754}" uniqueName="26" name="Audience Continent" queryTableFieldId="29" dataDxfId="6"/>
    <tableColumn id="15" xr3:uid="{00000000-0010-0000-0000-00000F000000}" uniqueName="15" name="Audience Interests" queryTableFieldId="15" dataDxfId="5"/>
    <tableColumn id="17" xr3:uid="{00000000-0010-0000-0000-000011000000}" uniqueName="17" name="Sentiment" queryTableFieldId="17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43B76F-9F91-42FF-BB99-E3799E81A5D5}" name="Countries_or_Areas" displayName="Countries_or_Areas" ref="A3:F271" tableType="queryTable" totalsRowShown="0">
  <autoFilter ref="A3:F271" xr:uid="{CF43B76F-9F91-42FF-BB99-E3799E81A5D5}"/>
  <tableColumns count="6">
    <tableColumn id="1" xr3:uid="{4708DF25-A838-4A7A-8A56-2EDB87EA52EC}" uniqueName="1" name="No" queryTableFieldId="1"/>
    <tableColumn id="2" xr3:uid="{F80FFA8F-F99E-477B-9055-33DEC1E1678A}" uniqueName="2" name="Country or Area" queryTableFieldId="2" dataDxfId="3"/>
    <tableColumn id="3" xr3:uid="{4E6652CE-9A64-434A-9583-05F80EE03FF4}" uniqueName="3" name="ISO-alpha3 Code" queryTableFieldId="3" dataDxfId="2"/>
    <tableColumn id="4" xr3:uid="{BB56339F-60D6-44B2-BCA9-2608E0F8994F}" uniqueName="4" name="M49 Code" queryTableFieldId="4"/>
    <tableColumn id="5" xr3:uid="{303395AB-7D03-4598-8B97-7B676D8EE281}" uniqueName="5" name="Region 1" queryTableFieldId="5" dataDxfId="1"/>
    <tableColumn id="7" xr3:uid="{FFA87BC1-9F75-4E5A-9901-30A66CFCEA43}" uniqueName="7" name="Contin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FD398-2F0B-4E6D-9F5E-AD4BE7C8EAD3}">
  <dimension ref="A1:F271"/>
  <sheetViews>
    <sheetView showGridLines="0" workbookViewId="0">
      <selection activeCell="F3" sqref="F3:F271"/>
    </sheetView>
  </sheetViews>
  <sheetFormatPr defaultRowHeight="15" x14ac:dyDescent="0.25"/>
  <cols>
    <col min="1" max="1" width="5.5703125" bestFit="1" customWidth="1"/>
    <col min="2" max="2" width="43.42578125" bestFit="1" customWidth="1"/>
    <col min="3" max="3" width="17.28515625" bestFit="1" customWidth="1"/>
    <col min="4" max="4" width="11.28515625" bestFit="1" customWidth="1"/>
    <col min="5" max="5" width="22.42578125" bestFit="1" customWidth="1"/>
    <col min="6" max="6" width="27.28515625" bestFit="1" customWidth="1"/>
    <col min="7" max="7" width="12.7109375" bestFit="1" customWidth="1"/>
  </cols>
  <sheetData>
    <row r="1" spans="1:6" ht="18.75" x14ac:dyDescent="0.3">
      <c r="A1" s="7" t="s">
        <v>201591</v>
      </c>
    </row>
    <row r="3" spans="1:6" x14ac:dyDescent="0.25">
      <c r="A3" t="s">
        <v>201249</v>
      </c>
      <c r="B3" t="s">
        <v>201250</v>
      </c>
      <c r="C3" t="s">
        <v>201251</v>
      </c>
      <c r="D3" t="s">
        <v>201252</v>
      </c>
      <c r="E3" t="s">
        <v>201253</v>
      </c>
      <c r="F3" t="s">
        <v>201254</v>
      </c>
    </row>
    <row r="4" spans="1:6" x14ac:dyDescent="0.25">
      <c r="A4">
        <v>1</v>
      </c>
      <c r="B4" t="s">
        <v>45</v>
      </c>
      <c r="C4" t="s">
        <v>201255</v>
      </c>
      <c r="D4">
        <v>4</v>
      </c>
      <c r="E4" t="s">
        <v>201256</v>
      </c>
      <c r="F4" t="s">
        <v>201257</v>
      </c>
    </row>
    <row r="5" spans="1:6" x14ac:dyDescent="0.25">
      <c r="A5">
        <v>2</v>
      </c>
      <c r="B5" t="s">
        <v>201258</v>
      </c>
      <c r="C5" t="s">
        <v>201259</v>
      </c>
      <c r="D5">
        <v>248</v>
      </c>
      <c r="E5" t="s">
        <v>201260</v>
      </c>
      <c r="F5" t="s">
        <v>201261</v>
      </c>
    </row>
    <row r="6" spans="1:6" x14ac:dyDescent="0.25">
      <c r="A6">
        <v>3</v>
      </c>
      <c r="B6" t="s">
        <v>1996</v>
      </c>
      <c r="C6" t="s">
        <v>201262</v>
      </c>
      <c r="D6">
        <v>8</v>
      </c>
      <c r="E6" t="s">
        <v>201263</v>
      </c>
      <c r="F6" t="s">
        <v>201261</v>
      </c>
    </row>
    <row r="7" spans="1:6" x14ac:dyDescent="0.25">
      <c r="A7">
        <v>4</v>
      </c>
      <c r="B7" t="s">
        <v>301</v>
      </c>
      <c r="C7" t="s">
        <v>201264</v>
      </c>
      <c r="D7">
        <v>12</v>
      </c>
      <c r="E7" t="s">
        <v>201265</v>
      </c>
      <c r="F7" t="s">
        <v>201266</v>
      </c>
    </row>
    <row r="8" spans="1:6" x14ac:dyDescent="0.25">
      <c r="A8">
        <v>5</v>
      </c>
      <c r="B8" t="s">
        <v>700</v>
      </c>
      <c r="C8" t="s">
        <v>201267</v>
      </c>
      <c r="D8">
        <v>16</v>
      </c>
      <c r="E8" t="s">
        <v>201268</v>
      </c>
      <c r="F8" t="s">
        <v>201269</v>
      </c>
    </row>
    <row r="9" spans="1:6" x14ac:dyDescent="0.25">
      <c r="A9">
        <v>6</v>
      </c>
      <c r="B9" t="s">
        <v>509</v>
      </c>
      <c r="C9" t="s">
        <v>201270</v>
      </c>
      <c r="D9">
        <v>20</v>
      </c>
      <c r="E9" t="s">
        <v>201263</v>
      </c>
      <c r="F9" t="s">
        <v>201261</v>
      </c>
    </row>
    <row r="10" spans="1:6" x14ac:dyDescent="0.25">
      <c r="A10">
        <v>7</v>
      </c>
      <c r="B10" t="s">
        <v>2270</v>
      </c>
      <c r="C10" t="s">
        <v>201271</v>
      </c>
      <c r="D10">
        <v>24</v>
      </c>
      <c r="E10" t="s">
        <v>201272</v>
      </c>
      <c r="F10" t="s">
        <v>201266</v>
      </c>
    </row>
    <row r="11" spans="1:6" x14ac:dyDescent="0.25">
      <c r="A11">
        <v>8</v>
      </c>
      <c r="B11" t="s">
        <v>624</v>
      </c>
      <c r="C11" t="s">
        <v>201273</v>
      </c>
      <c r="D11">
        <v>660</v>
      </c>
      <c r="E11" t="s">
        <v>201274</v>
      </c>
      <c r="F11" t="s">
        <v>201275</v>
      </c>
    </row>
    <row r="12" spans="1:6" x14ac:dyDescent="0.25">
      <c r="A12">
        <v>9</v>
      </c>
      <c r="B12" t="s">
        <v>201276</v>
      </c>
      <c r="C12" t="s">
        <v>201277</v>
      </c>
      <c r="D12">
        <v>10</v>
      </c>
      <c r="E12" t="s">
        <v>201276</v>
      </c>
      <c r="F12" t="s">
        <v>201276</v>
      </c>
    </row>
    <row r="13" spans="1:6" x14ac:dyDescent="0.25">
      <c r="A13">
        <v>10</v>
      </c>
      <c r="B13" t="s">
        <v>297</v>
      </c>
      <c r="C13" t="s">
        <v>201278</v>
      </c>
      <c r="D13">
        <v>28</v>
      </c>
      <c r="E13" t="s">
        <v>201274</v>
      </c>
      <c r="F13" t="s">
        <v>201275</v>
      </c>
    </row>
    <row r="14" spans="1:6" x14ac:dyDescent="0.25">
      <c r="A14">
        <v>11</v>
      </c>
      <c r="B14" t="s">
        <v>232</v>
      </c>
      <c r="C14" t="s">
        <v>201279</v>
      </c>
      <c r="D14">
        <v>32</v>
      </c>
      <c r="E14" t="s">
        <v>201280</v>
      </c>
      <c r="F14" t="s">
        <v>201280</v>
      </c>
    </row>
    <row r="15" spans="1:6" x14ac:dyDescent="0.25">
      <c r="A15">
        <v>12</v>
      </c>
      <c r="B15" t="s">
        <v>99</v>
      </c>
      <c r="C15" t="s">
        <v>201281</v>
      </c>
      <c r="D15">
        <v>51</v>
      </c>
      <c r="E15" t="s">
        <v>201282</v>
      </c>
      <c r="F15" t="s">
        <v>201257</v>
      </c>
    </row>
    <row r="16" spans="1:6" x14ac:dyDescent="0.25">
      <c r="A16">
        <v>13</v>
      </c>
      <c r="B16" t="s">
        <v>170</v>
      </c>
      <c r="C16" t="s">
        <v>201283</v>
      </c>
      <c r="D16">
        <v>533</v>
      </c>
      <c r="E16" t="s">
        <v>201274</v>
      </c>
      <c r="F16" t="s">
        <v>201275</v>
      </c>
    </row>
    <row r="17" spans="1:6" x14ac:dyDescent="0.25">
      <c r="A17">
        <v>14</v>
      </c>
      <c r="B17" t="s">
        <v>1602</v>
      </c>
      <c r="C17" t="s">
        <v>201284</v>
      </c>
      <c r="D17">
        <v>36</v>
      </c>
      <c r="E17" t="s">
        <v>201285</v>
      </c>
      <c r="F17" t="s">
        <v>201269</v>
      </c>
    </row>
    <row r="18" spans="1:6" x14ac:dyDescent="0.25">
      <c r="A18">
        <v>15</v>
      </c>
      <c r="B18" t="s">
        <v>1306</v>
      </c>
      <c r="C18" t="s">
        <v>201286</v>
      </c>
      <c r="D18">
        <v>40</v>
      </c>
      <c r="E18" t="s">
        <v>201287</v>
      </c>
      <c r="F18" t="s">
        <v>201261</v>
      </c>
    </row>
    <row r="19" spans="1:6" x14ac:dyDescent="0.25">
      <c r="A19">
        <v>16</v>
      </c>
      <c r="B19" t="s">
        <v>1904</v>
      </c>
      <c r="C19" t="s">
        <v>201288</v>
      </c>
      <c r="D19">
        <v>31</v>
      </c>
      <c r="E19" t="s">
        <v>201282</v>
      </c>
      <c r="F19" t="s">
        <v>201257</v>
      </c>
    </row>
    <row r="20" spans="1:6" x14ac:dyDescent="0.25">
      <c r="A20">
        <v>17</v>
      </c>
      <c r="B20" t="s">
        <v>798</v>
      </c>
      <c r="C20" t="s">
        <v>201289</v>
      </c>
      <c r="D20">
        <v>44</v>
      </c>
      <c r="E20" t="s">
        <v>201274</v>
      </c>
      <c r="F20" t="s">
        <v>201275</v>
      </c>
    </row>
    <row r="21" spans="1:6" x14ac:dyDescent="0.25">
      <c r="A21">
        <v>18</v>
      </c>
      <c r="B21" t="s">
        <v>2414</v>
      </c>
      <c r="C21" t="s">
        <v>201290</v>
      </c>
      <c r="D21">
        <v>48</v>
      </c>
      <c r="E21" t="s">
        <v>201282</v>
      </c>
      <c r="F21" t="s">
        <v>201257</v>
      </c>
    </row>
    <row r="22" spans="1:6" x14ac:dyDescent="0.25">
      <c r="A22">
        <v>19</v>
      </c>
      <c r="B22" t="s">
        <v>135</v>
      </c>
      <c r="C22" t="s">
        <v>201291</v>
      </c>
      <c r="D22">
        <v>50</v>
      </c>
      <c r="E22" t="s">
        <v>201256</v>
      </c>
      <c r="F22" t="s">
        <v>201257</v>
      </c>
    </row>
    <row r="23" spans="1:6" x14ac:dyDescent="0.25">
      <c r="A23">
        <v>20</v>
      </c>
      <c r="B23" t="s">
        <v>381</v>
      </c>
      <c r="C23" t="s">
        <v>201292</v>
      </c>
      <c r="D23">
        <v>52</v>
      </c>
      <c r="E23" t="s">
        <v>201274</v>
      </c>
      <c r="F23" t="s">
        <v>201275</v>
      </c>
    </row>
    <row r="24" spans="1:6" x14ac:dyDescent="0.25">
      <c r="A24">
        <v>21</v>
      </c>
      <c r="B24" t="s">
        <v>2728</v>
      </c>
      <c r="C24" t="s">
        <v>201293</v>
      </c>
      <c r="D24">
        <v>112</v>
      </c>
      <c r="E24" t="s">
        <v>201294</v>
      </c>
      <c r="F24" t="s">
        <v>201261</v>
      </c>
    </row>
    <row r="25" spans="1:6" x14ac:dyDescent="0.25">
      <c r="A25">
        <v>22</v>
      </c>
      <c r="B25" t="s">
        <v>693</v>
      </c>
      <c r="C25" t="s">
        <v>201295</v>
      </c>
      <c r="D25">
        <v>56</v>
      </c>
      <c r="E25" t="s">
        <v>201287</v>
      </c>
      <c r="F25" t="s">
        <v>201261</v>
      </c>
    </row>
    <row r="26" spans="1:6" x14ac:dyDescent="0.25">
      <c r="A26">
        <v>23</v>
      </c>
      <c r="B26" t="s">
        <v>419</v>
      </c>
      <c r="C26" t="s">
        <v>201296</v>
      </c>
      <c r="D26">
        <v>84</v>
      </c>
      <c r="E26" t="s">
        <v>201297</v>
      </c>
      <c r="F26" t="s">
        <v>201275</v>
      </c>
    </row>
    <row r="27" spans="1:6" x14ac:dyDescent="0.25">
      <c r="A27">
        <v>24</v>
      </c>
      <c r="B27" t="s">
        <v>1095</v>
      </c>
      <c r="C27" t="s">
        <v>201298</v>
      </c>
      <c r="D27">
        <v>204</v>
      </c>
      <c r="E27" t="s">
        <v>201299</v>
      </c>
      <c r="F27" t="s">
        <v>201266</v>
      </c>
    </row>
    <row r="28" spans="1:6" x14ac:dyDescent="0.25">
      <c r="A28">
        <v>25</v>
      </c>
      <c r="B28" t="s">
        <v>763</v>
      </c>
      <c r="C28" t="s">
        <v>201300</v>
      </c>
      <c r="D28">
        <v>60</v>
      </c>
      <c r="E28" t="s">
        <v>201301</v>
      </c>
      <c r="F28" t="s">
        <v>201275</v>
      </c>
    </row>
    <row r="29" spans="1:6" x14ac:dyDescent="0.25">
      <c r="A29">
        <v>26</v>
      </c>
      <c r="B29" t="s">
        <v>442</v>
      </c>
      <c r="C29" t="s">
        <v>201302</v>
      </c>
      <c r="D29">
        <v>64</v>
      </c>
      <c r="E29" t="s">
        <v>201256</v>
      </c>
      <c r="F29" t="s">
        <v>201257</v>
      </c>
    </row>
    <row r="30" spans="1:6" x14ac:dyDescent="0.25">
      <c r="A30">
        <v>27</v>
      </c>
      <c r="B30" t="s">
        <v>201303</v>
      </c>
      <c r="C30" t="s">
        <v>201304</v>
      </c>
      <c r="D30">
        <v>68</v>
      </c>
      <c r="E30" t="s">
        <v>201280</v>
      </c>
      <c r="F30" t="s">
        <v>201280</v>
      </c>
    </row>
    <row r="31" spans="1:6" x14ac:dyDescent="0.25">
      <c r="A31">
        <v>28</v>
      </c>
      <c r="B31" t="s">
        <v>201305</v>
      </c>
      <c r="C31" t="s">
        <v>201306</v>
      </c>
      <c r="D31">
        <v>535</v>
      </c>
      <c r="E31" t="s">
        <v>201274</v>
      </c>
      <c r="F31" t="s">
        <v>201275</v>
      </c>
    </row>
    <row r="32" spans="1:6" x14ac:dyDescent="0.25">
      <c r="A32">
        <v>29</v>
      </c>
      <c r="B32" t="s">
        <v>971</v>
      </c>
      <c r="C32" t="s">
        <v>201307</v>
      </c>
      <c r="D32">
        <v>70</v>
      </c>
      <c r="E32" t="s">
        <v>201263</v>
      </c>
      <c r="F32" t="s">
        <v>201261</v>
      </c>
    </row>
    <row r="33" spans="1:6" x14ac:dyDescent="0.25">
      <c r="A33">
        <v>30</v>
      </c>
      <c r="B33" t="s">
        <v>535</v>
      </c>
      <c r="C33" t="s">
        <v>201308</v>
      </c>
      <c r="D33">
        <v>72</v>
      </c>
      <c r="E33" t="s">
        <v>201309</v>
      </c>
      <c r="F33" t="s">
        <v>201266</v>
      </c>
    </row>
    <row r="34" spans="1:6" x14ac:dyDescent="0.25">
      <c r="A34">
        <v>31</v>
      </c>
      <c r="B34" t="s">
        <v>201310</v>
      </c>
      <c r="C34" t="s">
        <v>201311</v>
      </c>
      <c r="D34">
        <v>74</v>
      </c>
      <c r="E34" t="s">
        <v>201280</v>
      </c>
      <c r="F34" t="s">
        <v>201280</v>
      </c>
    </row>
    <row r="35" spans="1:6" x14ac:dyDescent="0.25">
      <c r="A35">
        <v>32</v>
      </c>
      <c r="B35" t="s">
        <v>290</v>
      </c>
      <c r="C35" t="s">
        <v>201312</v>
      </c>
      <c r="D35">
        <v>76</v>
      </c>
      <c r="E35" t="s">
        <v>201280</v>
      </c>
      <c r="F35" t="s">
        <v>201280</v>
      </c>
    </row>
    <row r="36" spans="1:6" x14ac:dyDescent="0.25">
      <c r="A36">
        <v>33</v>
      </c>
      <c r="B36" t="s">
        <v>201313</v>
      </c>
      <c r="C36" t="s">
        <v>201314</v>
      </c>
      <c r="D36">
        <v>86</v>
      </c>
      <c r="E36" t="s">
        <v>201315</v>
      </c>
      <c r="F36" t="s">
        <v>201266</v>
      </c>
    </row>
    <row r="37" spans="1:6" x14ac:dyDescent="0.25">
      <c r="A37">
        <v>34</v>
      </c>
      <c r="B37" t="s">
        <v>446</v>
      </c>
      <c r="C37" t="s">
        <v>201316</v>
      </c>
      <c r="D37">
        <v>92</v>
      </c>
      <c r="E37" t="s">
        <v>201274</v>
      </c>
      <c r="F37" t="s">
        <v>201275</v>
      </c>
    </row>
    <row r="38" spans="1:6" x14ac:dyDescent="0.25">
      <c r="A38">
        <v>35</v>
      </c>
      <c r="B38" t="s">
        <v>224</v>
      </c>
      <c r="C38" t="s">
        <v>201317</v>
      </c>
      <c r="D38">
        <v>96</v>
      </c>
      <c r="E38" t="s">
        <v>201318</v>
      </c>
      <c r="F38" t="s">
        <v>201257</v>
      </c>
    </row>
    <row r="39" spans="1:6" x14ac:dyDescent="0.25">
      <c r="A39">
        <v>36</v>
      </c>
      <c r="B39" t="s">
        <v>363</v>
      </c>
      <c r="C39" t="s">
        <v>201319</v>
      </c>
      <c r="D39">
        <v>100</v>
      </c>
      <c r="E39" t="s">
        <v>201294</v>
      </c>
      <c r="F39" t="s">
        <v>201261</v>
      </c>
    </row>
    <row r="40" spans="1:6" x14ac:dyDescent="0.25">
      <c r="A40">
        <v>37</v>
      </c>
      <c r="B40" t="s">
        <v>1277</v>
      </c>
      <c r="C40" t="s">
        <v>201320</v>
      </c>
      <c r="D40">
        <v>854</v>
      </c>
      <c r="E40" t="s">
        <v>201299</v>
      </c>
      <c r="F40" t="s">
        <v>201266</v>
      </c>
    </row>
    <row r="41" spans="1:6" x14ac:dyDescent="0.25">
      <c r="A41">
        <v>38</v>
      </c>
      <c r="B41" t="s">
        <v>1041</v>
      </c>
      <c r="C41" t="s">
        <v>201321</v>
      </c>
      <c r="D41">
        <v>108</v>
      </c>
      <c r="E41" t="s">
        <v>201315</v>
      </c>
      <c r="F41" t="s">
        <v>201266</v>
      </c>
    </row>
    <row r="42" spans="1:6" x14ac:dyDescent="0.25">
      <c r="A42">
        <v>39</v>
      </c>
      <c r="B42" t="s">
        <v>201322</v>
      </c>
      <c r="C42" t="s">
        <v>201323</v>
      </c>
      <c r="D42">
        <v>132</v>
      </c>
      <c r="E42" t="s">
        <v>201299</v>
      </c>
      <c r="F42" t="s">
        <v>201266</v>
      </c>
    </row>
    <row r="43" spans="1:6" x14ac:dyDescent="0.25">
      <c r="A43">
        <v>40</v>
      </c>
      <c r="B43" t="s">
        <v>553</v>
      </c>
      <c r="C43" t="s">
        <v>201324</v>
      </c>
      <c r="D43">
        <v>116</v>
      </c>
      <c r="E43" t="s">
        <v>201318</v>
      </c>
      <c r="F43" t="s">
        <v>201257</v>
      </c>
    </row>
    <row r="44" spans="1:6" x14ac:dyDescent="0.25">
      <c r="A44">
        <v>41</v>
      </c>
      <c r="B44" t="s">
        <v>492</v>
      </c>
      <c r="C44" t="s">
        <v>201325</v>
      </c>
      <c r="D44">
        <v>120</v>
      </c>
      <c r="E44" t="s">
        <v>201272</v>
      </c>
      <c r="F44" t="s">
        <v>201266</v>
      </c>
    </row>
    <row r="45" spans="1:6" x14ac:dyDescent="0.25">
      <c r="A45">
        <v>42</v>
      </c>
      <c r="B45" t="s">
        <v>1325</v>
      </c>
      <c r="C45" t="s">
        <v>201326</v>
      </c>
      <c r="D45">
        <v>124</v>
      </c>
      <c r="E45" t="s">
        <v>201301</v>
      </c>
      <c r="F45" t="s">
        <v>201275</v>
      </c>
    </row>
    <row r="46" spans="1:6" x14ac:dyDescent="0.25">
      <c r="A46">
        <v>43</v>
      </c>
      <c r="B46" t="s">
        <v>713</v>
      </c>
      <c r="C46" t="s">
        <v>201327</v>
      </c>
      <c r="D46">
        <v>136</v>
      </c>
      <c r="E46" t="s">
        <v>201274</v>
      </c>
      <c r="F46" t="s">
        <v>201275</v>
      </c>
    </row>
    <row r="47" spans="1:6" x14ac:dyDescent="0.25">
      <c r="A47">
        <v>44</v>
      </c>
      <c r="B47" t="s">
        <v>212</v>
      </c>
      <c r="C47" t="s">
        <v>201328</v>
      </c>
      <c r="D47">
        <v>140</v>
      </c>
      <c r="E47" t="s">
        <v>201272</v>
      </c>
      <c r="F47" t="s">
        <v>201266</v>
      </c>
    </row>
    <row r="48" spans="1:6" x14ac:dyDescent="0.25">
      <c r="A48">
        <v>45</v>
      </c>
      <c r="B48" t="s">
        <v>275</v>
      </c>
      <c r="C48" t="s">
        <v>201329</v>
      </c>
      <c r="D48">
        <v>148</v>
      </c>
      <c r="E48" t="s">
        <v>201272</v>
      </c>
      <c r="F48" t="s">
        <v>201266</v>
      </c>
    </row>
    <row r="49" spans="1:6" x14ac:dyDescent="0.25">
      <c r="A49">
        <v>46</v>
      </c>
      <c r="B49" t="s">
        <v>1529</v>
      </c>
      <c r="C49" t="s">
        <v>201330</v>
      </c>
      <c r="D49">
        <v>152</v>
      </c>
      <c r="E49" t="s">
        <v>201280</v>
      </c>
      <c r="F49" t="s">
        <v>201280</v>
      </c>
    </row>
    <row r="50" spans="1:6" x14ac:dyDescent="0.25">
      <c r="A50">
        <v>47</v>
      </c>
      <c r="B50" t="s">
        <v>111</v>
      </c>
      <c r="C50" t="s">
        <v>201331</v>
      </c>
      <c r="D50">
        <v>156</v>
      </c>
      <c r="E50" t="s">
        <v>201332</v>
      </c>
      <c r="F50" t="s">
        <v>201257</v>
      </c>
    </row>
    <row r="51" spans="1:6" x14ac:dyDescent="0.25">
      <c r="A51">
        <v>48</v>
      </c>
      <c r="B51" t="s">
        <v>201333</v>
      </c>
      <c r="C51" t="s">
        <v>201334</v>
      </c>
      <c r="D51">
        <v>344</v>
      </c>
      <c r="E51" t="s">
        <v>201332</v>
      </c>
      <c r="F51" t="s">
        <v>201257</v>
      </c>
    </row>
    <row r="52" spans="1:6" x14ac:dyDescent="0.25">
      <c r="A52">
        <v>49</v>
      </c>
      <c r="B52" t="s">
        <v>201335</v>
      </c>
      <c r="C52" t="s">
        <v>201336</v>
      </c>
      <c r="D52">
        <v>446</v>
      </c>
      <c r="E52" t="s">
        <v>201332</v>
      </c>
      <c r="F52" t="s">
        <v>201257</v>
      </c>
    </row>
    <row r="53" spans="1:6" x14ac:dyDescent="0.25">
      <c r="A53">
        <v>50</v>
      </c>
      <c r="B53" t="s">
        <v>567</v>
      </c>
      <c r="C53" t="s">
        <v>201337</v>
      </c>
      <c r="D53">
        <v>162</v>
      </c>
      <c r="E53" t="s">
        <v>201285</v>
      </c>
      <c r="F53" t="s">
        <v>201269</v>
      </c>
    </row>
    <row r="54" spans="1:6" x14ac:dyDescent="0.25">
      <c r="A54">
        <v>51</v>
      </c>
      <c r="B54" t="s">
        <v>162</v>
      </c>
      <c r="C54" t="s">
        <v>201338</v>
      </c>
      <c r="D54">
        <v>166</v>
      </c>
      <c r="E54" t="s">
        <v>201285</v>
      </c>
      <c r="F54" t="s">
        <v>201269</v>
      </c>
    </row>
    <row r="55" spans="1:6" x14ac:dyDescent="0.25">
      <c r="A55">
        <v>52</v>
      </c>
      <c r="B55" t="s">
        <v>1690</v>
      </c>
      <c r="C55" t="s">
        <v>201339</v>
      </c>
      <c r="D55">
        <v>170</v>
      </c>
      <c r="E55" t="s">
        <v>201280</v>
      </c>
      <c r="F55" t="s">
        <v>201280</v>
      </c>
    </row>
    <row r="56" spans="1:6" x14ac:dyDescent="0.25">
      <c r="A56">
        <v>53</v>
      </c>
      <c r="B56" t="s">
        <v>475</v>
      </c>
      <c r="C56" t="s">
        <v>201340</v>
      </c>
      <c r="D56">
        <v>174</v>
      </c>
      <c r="E56" t="s">
        <v>201315</v>
      </c>
      <c r="F56" t="s">
        <v>201266</v>
      </c>
    </row>
    <row r="57" spans="1:6" x14ac:dyDescent="0.25">
      <c r="A57">
        <v>54</v>
      </c>
      <c r="B57" t="s">
        <v>216</v>
      </c>
      <c r="C57" t="s">
        <v>201341</v>
      </c>
      <c r="D57">
        <v>178</v>
      </c>
      <c r="E57" t="s">
        <v>201272</v>
      </c>
      <c r="F57" t="s">
        <v>201266</v>
      </c>
    </row>
    <row r="58" spans="1:6" x14ac:dyDescent="0.25">
      <c r="A58">
        <v>55</v>
      </c>
      <c r="B58" t="s">
        <v>1465</v>
      </c>
      <c r="C58" t="s">
        <v>201342</v>
      </c>
      <c r="D58">
        <v>184</v>
      </c>
      <c r="E58" t="s">
        <v>201268</v>
      </c>
      <c r="F58" t="s">
        <v>201269</v>
      </c>
    </row>
    <row r="59" spans="1:6" x14ac:dyDescent="0.25">
      <c r="A59">
        <v>56</v>
      </c>
      <c r="B59" t="s">
        <v>127</v>
      </c>
      <c r="C59" t="s">
        <v>201343</v>
      </c>
      <c r="D59">
        <v>188</v>
      </c>
      <c r="E59" t="s">
        <v>201297</v>
      </c>
      <c r="F59" t="s">
        <v>201275</v>
      </c>
    </row>
    <row r="60" spans="1:6" x14ac:dyDescent="0.25">
      <c r="A60">
        <v>57</v>
      </c>
      <c r="B60" t="s">
        <v>201344</v>
      </c>
      <c r="C60" t="s">
        <v>201345</v>
      </c>
      <c r="D60">
        <v>384</v>
      </c>
      <c r="E60" t="s">
        <v>201299</v>
      </c>
      <c r="F60" t="s">
        <v>201266</v>
      </c>
    </row>
    <row r="61" spans="1:6" x14ac:dyDescent="0.25">
      <c r="A61">
        <v>58</v>
      </c>
      <c r="B61" t="s">
        <v>780</v>
      </c>
      <c r="C61" t="s">
        <v>201346</v>
      </c>
      <c r="D61">
        <v>191</v>
      </c>
      <c r="E61" t="s">
        <v>201263</v>
      </c>
      <c r="F61" t="s">
        <v>201261</v>
      </c>
    </row>
    <row r="62" spans="1:6" x14ac:dyDescent="0.25">
      <c r="A62">
        <v>59</v>
      </c>
      <c r="B62" t="s">
        <v>581</v>
      </c>
      <c r="C62" t="s">
        <v>201347</v>
      </c>
      <c r="D62">
        <v>192</v>
      </c>
      <c r="E62" t="s">
        <v>201274</v>
      </c>
      <c r="F62" t="s">
        <v>201275</v>
      </c>
    </row>
    <row r="63" spans="1:6" x14ac:dyDescent="0.25">
      <c r="A63">
        <v>60</v>
      </c>
      <c r="B63" t="s">
        <v>201348</v>
      </c>
      <c r="C63" t="s">
        <v>201349</v>
      </c>
      <c r="D63">
        <v>531</v>
      </c>
      <c r="E63" t="s">
        <v>201274</v>
      </c>
      <c r="F63" t="s">
        <v>201275</v>
      </c>
    </row>
    <row r="64" spans="1:6" x14ac:dyDescent="0.25">
      <c r="A64">
        <v>61</v>
      </c>
      <c r="B64" t="s">
        <v>279</v>
      </c>
      <c r="C64" t="s">
        <v>201350</v>
      </c>
      <c r="D64">
        <v>196</v>
      </c>
      <c r="E64" t="s">
        <v>201282</v>
      </c>
      <c r="F64" t="s">
        <v>201257</v>
      </c>
    </row>
    <row r="65" spans="1:6" x14ac:dyDescent="0.25">
      <c r="A65">
        <v>62</v>
      </c>
      <c r="B65" t="s">
        <v>201351</v>
      </c>
      <c r="C65" t="s">
        <v>201352</v>
      </c>
      <c r="D65">
        <v>203</v>
      </c>
      <c r="E65" t="s">
        <v>201294</v>
      </c>
      <c r="F65" t="s">
        <v>201261</v>
      </c>
    </row>
    <row r="66" spans="1:6" x14ac:dyDescent="0.25">
      <c r="A66">
        <v>63</v>
      </c>
      <c r="B66" t="s">
        <v>201353</v>
      </c>
      <c r="C66" t="s">
        <v>201354</v>
      </c>
      <c r="D66">
        <v>408</v>
      </c>
      <c r="E66" t="s">
        <v>201332</v>
      </c>
      <c r="F66" t="s">
        <v>201257</v>
      </c>
    </row>
    <row r="67" spans="1:6" x14ac:dyDescent="0.25">
      <c r="A67">
        <v>64</v>
      </c>
      <c r="B67" t="s">
        <v>201355</v>
      </c>
      <c r="C67" t="s">
        <v>201356</v>
      </c>
      <c r="D67">
        <v>180</v>
      </c>
      <c r="E67" t="s">
        <v>201272</v>
      </c>
      <c r="F67" t="s">
        <v>201266</v>
      </c>
    </row>
    <row r="68" spans="1:6" x14ac:dyDescent="0.25">
      <c r="A68">
        <v>65</v>
      </c>
      <c r="B68" t="s">
        <v>465</v>
      </c>
      <c r="C68" t="s">
        <v>201357</v>
      </c>
      <c r="D68">
        <v>208</v>
      </c>
      <c r="E68" t="s">
        <v>201260</v>
      </c>
      <c r="F68" t="s">
        <v>201261</v>
      </c>
    </row>
    <row r="69" spans="1:6" x14ac:dyDescent="0.25">
      <c r="A69">
        <v>66</v>
      </c>
      <c r="B69" t="s">
        <v>50</v>
      </c>
      <c r="C69" t="s">
        <v>201358</v>
      </c>
      <c r="D69">
        <v>262</v>
      </c>
      <c r="E69" t="s">
        <v>201315</v>
      </c>
      <c r="F69" t="s">
        <v>201266</v>
      </c>
    </row>
    <row r="70" spans="1:6" x14ac:dyDescent="0.25">
      <c r="A70">
        <v>67</v>
      </c>
      <c r="B70" t="s">
        <v>610</v>
      </c>
      <c r="C70" t="s">
        <v>201359</v>
      </c>
      <c r="D70">
        <v>212</v>
      </c>
      <c r="E70" t="s">
        <v>201274</v>
      </c>
      <c r="F70" t="s">
        <v>201275</v>
      </c>
    </row>
    <row r="71" spans="1:6" x14ac:dyDescent="0.25">
      <c r="A71">
        <v>68</v>
      </c>
      <c r="B71" t="s">
        <v>461</v>
      </c>
      <c r="C71" t="s">
        <v>201360</v>
      </c>
      <c r="D71">
        <v>214</v>
      </c>
      <c r="E71" t="s">
        <v>201274</v>
      </c>
      <c r="F71" t="s">
        <v>201275</v>
      </c>
    </row>
    <row r="72" spans="1:6" x14ac:dyDescent="0.25">
      <c r="A72">
        <v>69</v>
      </c>
      <c r="B72" t="s">
        <v>563</v>
      </c>
      <c r="C72" t="s">
        <v>201361</v>
      </c>
      <c r="D72">
        <v>218</v>
      </c>
      <c r="E72" t="s">
        <v>201280</v>
      </c>
      <c r="F72" t="s">
        <v>201280</v>
      </c>
    </row>
    <row r="73" spans="1:6" x14ac:dyDescent="0.25">
      <c r="A73">
        <v>70</v>
      </c>
      <c r="B73" t="s">
        <v>228</v>
      </c>
      <c r="C73" t="s">
        <v>201362</v>
      </c>
      <c r="D73">
        <v>818</v>
      </c>
      <c r="E73" t="s">
        <v>201265</v>
      </c>
      <c r="F73" t="s">
        <v>201266</v>
      </c>
    </row>
    <row r="74" spans="1:6" x14ac:dyDescent="0.25">
      <c r="A74">
        <v>71</v>
      </c>
      <c r="B74" t="s">
        <v>268</v>
      </c>
      <c r="C74" t="s">
        <v>201363</v>
      </c>
      <c r="D74">
        <v>222</v>
      </c>
      <c r="E74" t="s">
        <v>201297</v>
      </c>
      <c r="F74" t="s">
        <v>201275</v>
      </c>
    </row>
    <row r="75" spans="1:6" x14ac:dyDescent="0.25">
      <c r="A75">
        <v>72</v>
      </c>
      <c r="B75" t="s">
        <v>681</v>
      </c>
      <c r="C75" t="s">
        <v>201364</v>
      </c>
      <c r="D75">
        <v>226</v>
      </c>
      <c r="E75" t="s">
        <v>201272</v>
      </c>
      <c r="F75" t="s">
        <v>201266</v>
      </c>
    </row>
    <row r="76" spans="1:6" x14ac:dyDescent="0.25">
      <c r="A76">
        <v>73</v>
      </c>
      <c r="B76" t="s">
        <v>1546</v>
      </c>
      <c r="C76" t="s">
        <v>201365</v>
      </c>
      <c r="D76">
        <v>232</v>
      </c>
      <c r="E76" t="s">
        <v>201315</v>
      </c>
      <c r="F76" t="s">
        <v>201266</v>
      </c>
    </row>
    <row r="77" spans="1:6" x14ac:dyDescent="0.25">
      <c r="A77">
        <v>74</v>
      </c>
      <c r="B77" t="s">
        <v>62</v>
      </c>
      <c r="C77" t="s">
        <v>201366</v>
      </c>
      <c r="D77">
        <v>233</v>
      </c>
      <c r="E77" t="s">
        <v>201260</v>
      </c>
      <c r="F77" t="s">
        <v>201261</v>
      </c>
    </row>
    <row r="78" spans="1:6" x14ac:dyDescent="0.25">
      <c r="A78">
        <v>75</v>
      </c>
      <c r="B78" t="s">
        <v>201367</v>
      </c>
      <c r="C78" t="s">
        <v>201368</v>
      </c>
      <c r="D78">
        <v>748</v>
      </c>
      <c r="E78" t="s">
        <v>201309</v>
      </c>
      <c r="F78" t="s">
        <v>201266</v>
      </c>
    </row>
    <row r="79" spans="1:6" x14ac:dyDescent="0.25">
      <c r="A79">
        <v>76</v>
      </c>
      <c r="B79" t="s">
        <v>3628</v>
      </c>
      <c r="C79" t="s">
        <v>201369</v>
      </c>
      <c r="D79">
        <v>231</v>
      </c>
      <c r="E79" t="s">
        <v>201315</v>
      </c>
      <c r="F79" t="s">
        <v>201266</v>
      </c>
    </row>
    <row r="80" spans="1:6" x14ac:dyDescent="0.25">
      <c r="A80">
        <v>77</v>
      </c>
      <c r="B80" t="s">
        <v>875</v>
      </c>
      <c r="C80" t="s">
        <v>201370</v>
      </c>
      <c r="D80">
        <v>238</v>
      </c>
      <c r="E80" t="s">
        <v>201280</v>
      </c>
      <c r="F80" t="s">
        <v>201280</v>
      </c>
    </row>
    <row r="81" spans="1:6" x14ac:dyDescent="0.25">
      <c r="A81">
        <v>78</v>
      </c>
      <c r="B81" t="s">
        <v>1092</v>
      </c>
      <c r="C81" t="s">
        <v>201371</v>
      </c>
      <c r="D81">
        <v>234</v>
      </c>
      <c r="E81" t="s">
        <v>201260</v>
      </c>
      <c r="F81" t="s">
        <v>201261</v>
      </c>
    </row>
    <row r="82" spans="1:6" x14ac:dyDescent="0.25">
      <c r="A82">
        <v>79</v>
      </c>
      <c r="B82" t="s">
        <v>1273</v>
      </c>
      <c r="C82" t="s">
        <v>201372</v>
      </c>
      <c r="D82">
        <v>242</v>
      </c>
      <c r="E82" t="s">
        <v>201373</v>
      </c>
      <c r="F82" t="s">
        <v>201269</v>
      </c>
    </row>
    <row r="83" spans="1:6" x14ac:dyDescent="0.25">
      <c r="A83">
        <v>80</v>
      </c>
      <c r="B83" t="s">
        <v>283</v>
      </c>
      <c r="C83" t="s">
        <v>201374</v>
      </c>
      <c r="D83">
        <v>246</v>
      </c>
      <c r="E83" t="s">
        <v>201260</v>
      </c>
      <c r="F83" t="s">
        <v>201261</v>
      </c>
    </row>
    <row r="84" spans="1:6" x14ac:dyDescent="0.25">
      <c r="A84">
        <v>81</v>
      </c>
      <c r="B84" t="s">
        <v>831</v>
      </c>
      <c r="C84" t="s">
        <v>201375</v>
      </c>
      <c r="D84">
        <v>250</v>
      </c>
      <c r="E84" t="s">
        <v>201287</v>
      </c>
      <c r="F84" t="s">
        <v>201261</v>
      </c>
    </row>
    <row r="85" spans="1:6" x14ac:dyDescent="0.25">
      <c r="A85">
        <v>82</v>
      </c>
      <c r="B85" t="s">
        <v>254</v>
      </c>
      <c r="C85" t="s">
        <v>201376</v>
      </c>
      <c r="D85">
        <v>254</v>
      </c>
      <c r="E85" t="s">
        <v>201280</v>
      </c>
      <c r="F85" t="s">
        <v>201280</v>
      </c>
    </row>
    <row r="86" spans="1:6" x14ac:dyDescent="0.25">
      <c r="A86">
        <v>83</v>
      </c>
      <c r="B86" t="s">
        <v>1269</v>
      </c>
      <c r="C86" t="s">
        <v>201377</v>
      </c>
      <c r="D86">
        <v>258</v>
      </c>
      <c r="E86" t="s">
        <v>201268</v>
      </c>
      <c r="F86" t="s">
        <v>201269</v>
      </c>
    </row>
    <row r="87" spans="1:6" x14ac:dyDescent="0.25">
      <c r="A87">
        <v>84</v>
      </c>
      <c r="B87" t="s">
        <v>427</v>
      </c>
      <c r="C87" t="s">
        <v>201378</v>
      </c>
      <c r="D87">
        <v>260</v>
      </c>
      <c r="E87" t="s">
        <v>201315</v>
      </c>
      <c r="F87" t="s">
        <v>201266</v>
      </c>
    </row>
    <row r="88" spans="1:6" x14ac:dyDescent="0.25">
      <c r="A88">
        <v>85</v>
      </c>
      <c r="B88" t="s">
        <v>139</v>
      </c>
      <c r="C88" t="s">
        <v>201379</v>
      </c>
      <c r="D88">
        <v>266</v>
      </c>
      <c r="E88" t="s">
        <v>201272</v>
      </c>
      <c r="F88" t="s">
        <v>201266</v>
      </c>
    </row>
    <row r="89" spans="1:6" x14ac:dyDescent="0.25">
      <c r="A89">
        <v>86</v>
      </c>
      <c r="B89" t="s">
        <v>166</v>
      </c>
      <c r="C89" t="s">
        <v>201380</v>
      </c>
      <c r="D89">
        <v>270</v>
      </c>
      <c r="E89" t="s">
        <v>201299</v>
      </c>
      <c r="F89" t="s">
        <v>201266</v>
      </c>
    </row>
    <row r="90" spans="1:6" x14ac:dyDescent="0.25">
      <c r="A90">
        <v>87</v>
      </c>
      <c r="B90" t="s">
        <v>817</v>
      </c>
      <c r="C90" t="s">
        <v>201381</v>
      </c>
      <c r="D90">
        <v>268</v>
      </c>
      <c r="E90" t="s">
        <v>201282</v>
      </c>
      <c r="F90" t="s">
        <v>201257</v>
      </c>
    </row>
    <row r="91" spans="1:6" x14ac:dyDescent="0.25">
      <c r="A91">
        <v>88</v>
      </c>
      <c r="B91" t="s">
        <v>308</v>
      </c>
      <c r="C91" t="s">
        <v>201382</v>
      </c>
      <c r="D91">
        <v>276</v>
      </c>
      <c r="E91" t="s">
        <v>201287</v>
      </c>
      <c r="F91" t="s">
        <v>201261</v>
      </c>
    </row>
    <row r="92" spans="1:6" x14ac:dyDescent="0.25">
      <c r="A92">
        <v>89</v>
      </c>
      <c r="B92" t="s">
        <v>1357</v>
      </c>
      <c r="C92" t="s">
        <v>201383</v>
      </c>
      <c r="D92">
        <v>288</v>
      </c>
      <c r="E92" t="s">
        <v>201299</v>
      </c>
      <c r="F92" t="s">
        <v>201266</v>
      </c>
    </row>
    <row r="93" spans="1:6" x14ac:dyDescent="0.25">
      <c r="A93">
        <v>90</v>
      </c>
      <c r="B93" t="s">
        <v>58</v>
      </c>
      <c r="C93" t="s">
        <v>201384</v>
      </c>
      <c r="D93">
        <v>292</v>
      </c>
      <c r="E93" t="s">
        <v>201263</v>
      </c>
      <c r="F93" t="s">
        <v>201261</v>
      </c>
    </row>
    <row r="94" spans="1:6" x14ac:dyDescent="0.25">
      <c r="A94">
        <v>91</v>
      </c>
      <c r="B94" t="s">
        <v>28</v>
      </c>
      <c r="C94" t="s">
        <v>201385</v>
      </c>
      <c r="D94">
        <v>300</v>
      </c>
      <c r="E94" t="s">
        <v>201263</v>
      </c>
      <c r="F94" t="s">
        <v>201261</v>
      </c>
    </row>
    <row r="95" spans="1:6" x14ac:dyDescent="0.25">
      <c r="A95">
        <v>92</v>
      </c>
      <c r="B95" t="s">
        <v>631</v>
      </c>
      <c r="C95" t="s">
        <v>201386</v>
      </c>
      <c r="D95">
        <v>304</v>
      </c>
      <c r="E95" t="s">
        <v>201301</v>
      </c>
      <c r="F95" t="s">
        <v>201275</v>
      </c>
    </row>
    <row r="96" spans="1:6" x14ac:dyDescent="0.25">
      <c r="A96">
        <v>93</v>
      </c>
      <c r="B96" t="s">
        <v>356</v>
      </c>
      <c r="C96" t="s">
        <v>201387</v>
      </c>
      <c r="D96">
        <v>308</v>
      </c>
      <c r="E96" t="s">
        <v>201274</v>
      </c>
      <c r="F96" t="s">
        <v>201275</v>
      </c>
    </row>
    <row r="97" spans="1:6" x14ac:dyDescent="0.25">
      <c r="A97">
        <v>94</v>
      </c>
      <c r="B97" t="s">
        <v>918</v>
      </c>
      <c r="C97" t="s">
        <v>201388</v>
      </c>
      <c r="D97">
        <v>312</v>
      </c>
      <c r="E97" t="s">
        <v>201274</v>
      </c>
      <c r="F97" t="s">
        <v>201275</v>
      </c>
    </row>
    <row r="98" spans="1:6" x14ac:dyDescent="0.25">
      <c r="A98">
        <v>95</v>
      </c>
      <c r="B98" t="s">
        <v>1918</v>
      </c>
      <c r="C98" t="s">
        <v>201389</v>
      </c>
      <c r="D98">
        <v>316</v>
      </c>
      <c r="E98" t="s">
        <v>542</v>
      </c>
      <c r="F98" t="s">
        <v>201269</v>
      </c>
    </row>
    <row r="99" spans="1:6" x14ac:dyDescent="0.25">
      <c r="A99">
        <v>96</v>
      </c>
      <c r="B99" t="s">
        <v>66</v>
      </c>
      <c r="C99" t="s">
        <v>201390</v>
      </c>
      <c r="D99">
        <v>320</v>
      </c>
      <c r="E99" t="s">
        <v>201297</v>
      </c>
      <c r="F99" t="s">
        <v>201275</v>
      </c>
    </row>
    <row r="100" spans="1:6" x14ac:dyDescent="0.25">
      <c r="A100">
        <v>97</v>
      </c>
      <c r="B100" t="s">
        <v>502</v>
      </c>
      <c r="C100" t="s">
        <v>201391</v>
      </c>
      <c r="D100">
        <v>831</v>
      </c>
      <c r="E100" t="s">
        <v>201260</v>
      </c>
      <c r="F100" t="s">
        <v>201261</v>
      </c>
    </row>
    <row r="101" spans="1:6" x14ac:dyDescent="0.25">
      <c r="A101">
        <v>98</v>
      </c>
      <c r="B101" t="s">
        <v>1238</v>
      </c>
      <c r="C101" t="s">
        <v>201392</v>
      </c>
      <c r="D101">
        <v>324</v>
      </c>
      <c r="E101" t="s">
        <v>201299</v>
      </c>
      <c r="F101" t="s">
        <v>201266</v>
      </c>
    </row>
    <row r="102" spans="1:6" x14ac:dyDescent="0.25">
      <c r="A102">
        <v>99</v>
      </c>
      <c r="B102" t="s">
        <v>1208</v>
      </c>
      <c r="C102" t="s">
        <v>201393</v>
      </c>
      <c r="D102">
        <v>624</v>
      </c>
      <c r="E102" t="s">
        <v>201299</v>
      </c>
      <c r="F102" t="s">
        <v>201266</v>
      </c>
    </row>
    <row r="103" spans="1:6" x14ac:dyDescent="0.25">
      <c r="A103">
        <v>100</v>
      </c>
      <c r="B103" t="s">
        <v>3412</v>
      </c>
      <c r="C103" t="s">
        <v>201394</v>
      </c>
      <c r="D103">
        <v>328</v>
      </c>
      <c r="E103" t="s">
        <v>201280</v>
      </c>
      <c r="F103" t="s">
        <v>201280</v>
      </c>
    </row>
    <row r="104" spans="1:6" x14ac:dyDescent="0.25">
      <c r="A104">
        <v>101</v>
      </c>
      <c r="B104" t="s">
        <v>385</v>
      </c>
      <c r="C104" t="s">
        <v>201395</v>
      </c>
      <c r="D104">
        <v>332</v>
      </c>
      <c r="E104" t="s">
        <v>201274</v>
      </c>
      <c r="F104" t="s">
        <v>201275</v>
      </c>
    </row>
    <row r="105" spans="1:6" x14ac:dyDescent="0.25">
      <c r="A105">
        <v>102</v>
      </c>
      <c r="B105" t="s">
        <v>1743</v>
      </c>
      <c r="C105" t="s">
        <v>201396</v>
      </c>
      <c r="D105">
        <v>334</v>
      </c>
      <c r="E105" t="s">
        <v>201285</v>
      </c>
      <c r="F105" t="s">
        <v>201269</v>
      </c>
    </row>
    <row r="106" spans="1:6" x14ac:dyDescent="0.25">
      <c r="A106">
        <v>103</v>
      </c>
      <c r="B106" t="s">
        <v>201397</v>
      </c>
      <c r="C106" t="s">
        <v>201398</v>
      </c>
      <c r="D106">
        <v>336</v>
      </c>
      <c r="E106" t="s">
        <v>201263</v>
      </c>
      <c r="F106" t="s">
        <v>201261</v>
      </c>
    </row>
    <row r="107" spans="1:6" x14ac:dyDescent="0.25">
      <c r="A107">
        <v>104</v>
      </c>
      <c r="B107" t="s">
        <v>2149</v>
      </c>
      <c r="C107" t="s">
        <v>201399</v>
      </c>
      <c r="D107">
        <v>340</v>
      </c>
      <c r="E107" t="s">
        <v>201297</v>
      </c>
      <c r="F107" t="s">
        <v>201275</v>
      </c>
    </row>
    <row r="108" spans="1:6" x14ac:dyDescent="0.25">
      <c r="A108">
        <v>105</v>
      </c>
      <c r="B108" t="s">
        <v>348</v>
      </c>
      <c r="C108" t="s">
        <v>201400</v>
      </c>
      <c r="D108">
        <v>348</v>
      </c>
      <c r="E108" t="s">
        <v>201294</v>
      </c>
      <c r="F108" t="s">
        <v>201261</v>
      </c>
    </row>
    <row r="109" spans="1:6" x14ac:dyDescent="0.25">
      <c r="A109">
        <v>106</v>
      </c>
      <c r="B109" t="s">
        <v>243</v>
      </c>
      <c r="C109" t="s">
        <v>201401</v>
      </c>
      <c r="D109">
        <v>352</v>
      </c>
      <c r="E109" t="s">
        <v>201260</v>
      </c>
      <c r="F109" t="s">
        <v>201261</v>
      </c>
    </row>
    <row r="110" spans="1:6" x14ac:dyDescent="0.25">
      <c r="A110">
        <v>107</v>
      </c>
      <c r="B110" t="s">
        <v>2873</v>
      </c>
      <c r="C110" t="s">
        <v>201402</v>
      </c>
      <c r="D110">
        <v>356</v>
      </c>
      <c r="E110" t="s">
        <v>201256</v>
      </c>
      <c r="F110" t="s">
        <v>201257</v>
      </c>
    </row>
    <row r="111" spans="1:6" x14ac:dyDescent="0.25">
      <c r="A111">
        <v>108</v>
      </c>
      <c r="B111" t="s">
        <v>1138</v>
      </c>
      <c r="C111" t="s">
        <v>201403</v>
      </c>
      <c r="D111">
        <v>360</v>
      </c>
      <c r="E111" t="s">
        <v>201318</v>
      </c>
      <c r="F111" t="s">
        <v>201257</v>
      </c>
    </row>
    <row r="112" spans="1:6" x14ac:dyDescent="0.25">
      <c r="A112">
        <v>109</v>
      </c>
      <c r="B112" t="s">
        <v>201404</v>
      </c>
      <c r="C112" t="s">
        <v>201405</v>
      </c>
      <c r="D112">
        <v>364</v>
      </c>
      <c r="E112" t="s">
        <v>201256</v>
      </c>
      <c r="F112" t="s">
        <v>201257</v>
      </c>
    </row>
    <row r="113" spans="1:6" x14ac:dyDescent="0.25">
      <c r="A113">
        <v>110</v>
      </c>
      <c r="B113" t="s">
        <v>963</v>
      </c>
      <c r="C113" t="s">
        <v>201406</v>
      </c>
      <c r="D113">
        <v>368</v>
      </c>
      <c r="E113" t="s">
        <v>201282</v>
      </c>
      <c r="F113" t="s">
        <v>201257</v>
      </c>
    </row>
    <row r="114" spans="1:6" x14ac:dyDescent="0.25">
      <c r="A114">
        <v>111</v>
      </c>
      <c r="B114" t="s">
        <v>1590</v>
      </c>
      <c r="C114" t="s">
        <v>201407</v>
      </c>
      <c r="D114">
        <v>372</v>
      </c>
      <c r="E114" t="s">
        <v>201260</v>
      </c>
      <c r="F114" t="s">
        <v>201261</v>
      </c>
    </row>
    <row r="115" spans="1:6" x14ac:dyDescent="0.25">
      <c r="A115">
        <v>112</v>
      </c>
      <c r="B115" t="s">
        <v>934</v>
      </c>
      <c r="C115" t="s">
        <v>201408</v>
      </c>
      <c r="D115">
        <v>833</v>
      </c>
      <c r="E115" t="s">
        <v>201260</v>
      </c>
      <c r="F115" t="s">
        <v>201261</v>
      </c>
    </row>
    <row r="116" spans="1:6" x14ac:dyDescent="0.25">
      <c r="A116">
        <v>113</v>
      </c>
      <c r="B116" t="s">
        <v>1315</v>
      </c>
      <c r="C116" t="s">
        <v>201409</v>
      </c>
      <c r="D116">
        <v>376</v>
      </c>
      <c r="E116" t="s">
        <v>201282</v>
      </c>
      <c r="F116" t="s">
        <v>201257</v>
      </c>
    </row>
    <row r="117" spans="1:6" x14ac:dyDescent="0.25">
      <c r="A117">
        <v>114</v>
      </c>
      <c r="B117" t="s">
        <v>550</v>
      </c>
      <c r="C117" t="s">
        <v>201410</v>
      </c>
      <c r="D117">
        <v>380</v>
      </c>
      <c r="E117" t="s">
        <v>201263</v>
      </c>
      <c r="F117" t="s">
        <v>201261</v>
      </c>
    </row>
    <row r="118" spans="1:6" x14ac:dyDescent="0.25">
      <c r="A118">
        <v>115</v>
      </c>
      <c r="B118" t="s">
        <v>54</v>
      </c>
      <c r="C118" t="s">
        <v>201411</v>
      </c>
      <c r="D118">
        <v>388</v>
      </c>
      <c r="E118" t="s">
        <v>201274</v>
      </c>
      <c r="F118" t="s">
        <v>201275</v>
      </c>
    </row>
    <row r="119" spans="1:6" x14ac:dyDescent="0.25">
      <c r="A119">
        <v>116</v>
      </c>
      <c r="B119" t="s">
        <v>2230</v>
      </c>
      <c r="C119" t="s">
        <v>201412</v>
      </c>
      <c r="D119">
        <v>392</v>
      </c>
      <c r="E119" t="s">
        <v>201332</v>
      </c>
      <c r="F119" t="s">
        <v>201257</v>
      </c>
    </row>
    <row r="120" spans="1:6" x14ac:dyDescent="0.25">
      <c r="A120">
        <v>117</v>
      </c>
      <c r="B120" t="s">
        <v>400</v>
      </c>
      <c r="C120" t="s">
        <v>201413</v>
      </c>
      <c r="D120">
        <v>832</v>
      </c>
      <c r="E120" t="s">
        <v>201260</v>
      </c>
      <c r="F120" t="s">
        <v>201261</v>
      </c>
    </row>
    <row r="121" spans="1:6" x14ac:dyDescent="0.25">
      <c r="A121">
        <v>118</v>
      </c>
      <c r="B121" t="s">
        <v>75</v>
      </c>
      <c r="C121" t="s">
        <v>201414</v>
      </c>
      <c r="D121">
        <v>400</v>
      </c>
      <c r="E121" t="s">
        <v>201282</v>
      </c>
      <c r="F121" t="s">
        <v>201257</v>
      </c>
    </row>
    <row r="122" spans="1:6" x14ac:dyDescent="0.25">
      <c r="A122">
        <v>119</v>
      </c>
      <c r="B122" t="s">
        <v>87</v>
      </c>
      <c r="C122" t="s">
        <v>201415</v>
      </c>
      <c r="D122">
        <v>398</v>
      </c>
      <c r="E122" t="s">
        <v>201416</v>
      </c>
      <c r="F122" t="s">
        <v>201257</v>
      </c>
    </row>
    <row r="123" spans="1:6" x14ac:dyDescent="0.25">
      <c r="A123">
        <v>120</v>
      </c>
      <c r="B123" t="s">
        <v>849</v>
      </c>
      <c r="C123" t="s">
        <v>201417</v>
      </c>
      <c r="D123">
        <v>404</v>
      </c>
      <c r="E123" t="s">
        <v>201315</v>
      </c>
      <c r="F123" t="s">
        <v>201266</v>
      </c>
    </row>
    <row r="124" spans="1:6" x14ac:dyDescent="0.25">
      <c r="A124">
        <v>121</v>
      </c>
      <c r="B124" t="s">
        <v>154</v>
      </c>
      <c r="C124" t="s">
        <v>201418</v>
      </c>
      <c r="D124">
        <v>296</v>
      </c>
      <c r="E124" t="s">
        <v>542</v>
      </c>
      <c r="F124" t="s">
        <v>201269</v>
      </c>
    </row>
    <row r="125" spans="1:6" x14ac:dyDescent="0.25">
      <c r="A125">
        <v>122</v>
      </c>
      <c r="B125" t="s">
        <v>1229</v>
      </c>
      <c r="C125" t="s">
        <v>201419</v>
      </c>
      <c r="D125">
        <v>414</v>
      </c>
      <c r="E125" t="s">
        <v>201282</v>
      </c>
      <c r="F125" t="s">
        <v>201257</v>
      </c>
    </row>
    <row r="126" spans="1:6" x14ac:dyDescent="0.25">
      <c r="A126">
        <v>123</v>
      </c>
      <c r="B126" t="s">
        <v>201420</v>
      </c>
      <c r="C126" t="s">
        <v>201421</v>
      </c>
      <c r="D126">
        <v>417</v>
      </c>
      <c r="E126" t="s">
        <v>201416</v>
      </c>
      <c r="F126" t="s">
        <v>201257</v>
      </c>
    </row>
    <row r="127" spans="1:6" x14ac:dyDescent="0.25">
      <c r="A127">
        <v>124</v>
      </c>
      <c r="B127" t="s">
        <v>71</v>
      </c>
      <c r="C127" t="s">
        <v>201422</v>
      </c>
      <c r="D127">
        <v>418</v>
      </c>
      <c r="E127" t="s">
        <v>201318</v>
      </c>
      <c r="F127" t="s">
        <v>201257</v>
      </c>
    </row>
    <row r="128" spans="1:6" x14ac:dyDescent="0.25">
      <c r="A128">
        <v>125</v>
      </c>
      <c r="B128" t="s">
        <v>123</v>
      </c>
      <c r="C128" t="s">
        <v>201423</v>
      </c>
      <c r="D128">
        <v>428</v>
      </c>
      <c r="E128" t="s">
        <v>201260</v>
      </c>
      <c r="F128" t="s">
        <v>201261</v>
      </c>
    </row>
    <row r="129" spans="1:6" x14ac:dyDescent="0.25">
      <c r="A129">
        <v>126</v>
      </c>
      <c r="B129" t="s">
        <v>264</v>
      </c>
      <c r="C129" t="s">
        <v>201424</v>
      </c>
      <c r="D129">
        <v>422</v>
      </c>
      <c r="E129" t="s">
        <v>201282</v>
      </c>
      <c r="F129" t="s">
        <v>201257</v>
      </c>
    </row>
    <row r="130" spans="1:6" x14ac:dyDescent="0.25">
      <c r="A130">
        <v>127</v>
      </c>
      <c r="B130" t="s">
        <v>989</v>
      </c>
      <c r="C130" t="s">
        <v>201425</v>
      </c>
      <c r="D130">
        <v>426</v>
      </c>
      <c r="E130" t="s">
        <v>201309</v>
      </c>
      <c r="F130" t="s">
        <v>201266</v>
      </c>
    </row>
    <row r="131" spans="1:6" x14ac:dyDescent="0.25">
      <c r="A131">
        <v>128</v>
      </c>
      <c r="B131" t="s">
        <v>1005</v>
      </c>
      <c r="C131" t="s">
        <v>201426</v>
      </c>
      <c r="D131">
        <v>430</v>
      </c>
      <c r="E131" t="s">
        <v>201299</v>
      </c>
      <c r="F131" t="s">
        <v>201266</v>
      </c>
    </row>
    <row r="132" spans="1:6" x14ac:dyDescent="0.25">
      <c r="A132">
        <v>129</v>
      </c>
      <c r="B132" t="s">
        <v>201427</v>
      </c>
      <c r="C132" t="s">
        <v>201428</v>
      </c>
      <c r="D132">
        <v>434</v>
      </c>
      <c r="E132" t="s">
        <v>201265</v>
      </c>
      <c r="F132" t="s">
        <v>201266</v>
      </c>
    </row>
    <row r="133" spans="1:6" x14ac:dyDescent="0.25">
      <c r="A133">
        <v>130</v>
      </c>
      <c r="B133" t="s">
        <v>178</v>
      </c>
      <c r="C133" t="s">
        <v>201429</v>
      </c>
      <c r="D133">
        <v>438</v>
      </c>
      <c r="E133" t="s">
        <v>201287</v>
      </c>
      <c r="F133" t="s">
        <v>201261</v>
      </c>
    </row>
    <row r="134" spans="1:6" x14ac:dyDescent="0.25">
      <c r="A134">
        <v>131</v>
      </c>
      <c r="B134" t="s">
        <v>607</v>
      </c>
      <c r="C134" t="s">
        <v>201430</v>
      </c>
      <c r="D134">
        <v>440</v>
      </c>
      <c r="E134" t="s">
        <v>201260</v>
      </c>
      <c r="F134" t="s">
        <v>201261</v>
      </c>
    </row>
    <row r="135" spans="1:6" x14ac:dyDescent="0.25">
      <c r="A135">
        <v>132</v>
      </c>
      <c r="B135" t="s">
        <v>1083</v>
      </c>
      <c r="C135" t="s">
        <v>201431</v>
      </c>
      <c r="D135">
        <v>442</v>
      </c>
      <c r="E135" t="s">
        <v>201287</v>
      </c>
      <c r="F135" t="s">
        <v>201261</v>
      </c>
    </row>
    <row r="136" spans="1:6" x14ac:dyDescent="0.25">
      <c r="A136">
        <v>133</v>
      </c>
      <c r="B136" t="s">
        <v>2344</v>
      </c>
      <c r="C136" t="s">
        <v>201432</v>
      </c>
      <c r="D136">
        <v>450</v>
      </c>
      <c r="E136" t="s">
        <v>201315</v>
      </c>
      <c r="F136" t="s">
        <v>201266</v>
      </c>
    </row>
    <row r="137" spans="1:6" x14ac:dyDescent="0.25">
      <c r="A137">
        <v>134</v>
      </c>
      <c r="B137" t="s">
        <v>1471</v>
      </c>
      <c r="C137" t="s">
        <v>201433</v>
      </c>
      <c r="D137">
        <v>454</v>
      </c>
      <c r="E137" t="s">
        <v>201315</v>
      </c>
      <c r="F137" t="s">
        <v>201266</v>
      </c>
    </row>
    <row r="138" spans="1:6" x14ac:dyDescent="0.25">
      <c r="A138">
        <v>135</v>
      </c>
      <c r="B138" t="s">
        <v>204</v>
      </c>
      <c r="C138" t="s">
        <v>201434</v>
      </c>
      <c r="D138">
        <v>458</v>
      </c>
      <c r="E138" t="s">
        <v>201318</v>
      </c>
      <c r="F138" t="s">
        <v>201257</v>
      </c>
    </row>
    <row r="139" spans="1:6" x14ac:dyDescent="0.25">
      <c r="A139">
        <v>136</v>
      </c>
      <c r="B139" t="s">
        <v>721</v>
      </c>
      <c r="C139" t="s">
        <v>201435</v>
      </c>
      <c r="D139">
        <v>462</v>
      </c>
      <c r="E139" t="s">
        <v>201256</v>
      </c>
      <c r="F139" t="s">
        <v>201257</v>
      </c>
    </row>
    <row r="140" spans="1:6" x14ac:dyDescent="0.25">
      <c r="A140">
        <v>137</v>
      </c>
      <c r="B140" t="s">
        <v>397</v>
      </c>
      <c r="C140" t="s">
        <v>201436</v>
      </c>
      <c r="D140">
        <v>466</v>
      </c>
      <c r="E140" t="s">
        <v>201299</v>
      </c>
      <c r="F140" t="s">
        <v>201266</v>
      </c>
    </row>
    <row r="141" spans="1:6" x14ac:dyDescent="0.25">
      <c r="A141">
        <v>138</v>
      </c>
      <c r="B141" t="s">
        <v>2452</v>
      </c>
      <c r="C141" t="s">
        <v>201437</v>
      </c>
      <c r="D141">
        <v>470</v>
      </c>
      <c r="E141" t="s">
        <v>201263</v>
      </c>
      <c r="F141" t="s">
        <v>201261</v>
      </c>
    </row>
    <row r="142" spans="1:6" x14ac:dyDescent="0.25">
      <c r="A142">
        <v>139</v>
      </c>
      <c r="B142" t="s">
        <v>2111</v>
      </c>
      <c r="C142" t="s">
        <v>201438</v>
      </c>
      <c r="D142">
        <v>584</v>
      </c>
      <c r="E142" t="s">
        <v>542</v>
      </c>
      <c r="F142" t="s">
        <v>201269</v>
      </c>
    </row>
    <row r="143" spans="1:6" x14ac:dyDescent="0.25">
      <c r="A143">
        <v>140</v>
      </c>
      <c r="B143" t="s">
        <v>614</v>
      </c>
      <c r="C143" t="s">
        <v>201439</v>
      </c>
      <c r="D143">
        <v>474</v>
      </c>
      <c r="E143" t="s">
        <v>201274</v>
      </c>
      <c r="F143" t="s">
        <v>201275</v>
      </c>
    </row>
    <row r="144" spans="1:6" x14ac:dyDescent="0.25">
      <c r="A144">
        <v>141</v>
      </c>
      <c r="B144" t="s">
        <v>393</v>
      </c>
      <c r="C144" t="s">
        <v>201440</v>
      </c>
      <c r="D144">
        <v>478</v>
      </c>
      <c r="E144" t="s">
        <v>201299</v>
      </c>
      <c r="F144" t="s">
        <v>201266</v>
      </c>
    </row>
    <row r="145" spans="1:6" x14ac:dyDescent="0.25">
      <c r="A145">
        <v>142</v>
      </c>
      <c r="B145" t="s">
        <v>373</v>
      </c>
      <c r="C145" t="s">
        <v>201441</v>
      </c>
      <c r="D145">
        <v>480</v>
      </c>
      <c r="E145" t="s">
        <v>201315</v>
      </c>
      <c r="F145" t="s">
        <v>201266</v>
      </c>
    </row>
    <row r="146" spans="1:6" x14ac:dyDescent="0.25">
      <c r="A146">
        <v>143</v>
      </c>
      <c r="B146" t="s">
        <v>898</v>
      </c>
      <c r="C146" t="s">
        <v>201442</v>
      </c>
      <c r="D146">
        <v>175</v>
      </c>
      <c r="E146" t="s">
        <v>201315</v>
      </c>
      <c r="F146" t="s">
        <v>201266</v>
      </c>
    </row>
    <row r="147" spans="1:6" x14ac:dyDescent="0.25">
      <c r="A147">
        <v>144</v>
      </c>
      <c r="B147" t="s">
        <v>147</v>
      </c>
      <c r="C147" t="s">
        <v>201443</v>
      </c>
      <c r="D147">
        <v>484</v>
      </c>
      <c r="E147" t="s">
        <v>201297</v>
      </c>
      <c r="F147" t="s">
        <v>201275</v>
      </c>
    </row>
    <row r="148" spans="1:6" x14ac:dyDescent="0.25">
      <c r="A148">
        <v>145</v>
      </c>
      <c r="B148" t="s">
        <v>201444</v>
      </c>
      <c r="C148" t="s">
        <v>201445</v>
      </c>
      <c r="D148">
        <v>583</v>
      </c>
      <c r="E148" t="s">
        <v>542</v>
      </c>
      <c r="F148" t="s">
        <v>201269</v>
      </c>
    </row>
    <row r="149" spans="1:6" x14ac:dyDescent="0.25">
      <c r="A149">
        <v>146</v>
      </c>
      <c r="B149" t="s">
        <v>600</v>
      </c>
      <c r="C149" t="s">
        <v>201446</v>
      </c>
      <c r="D149">
        <v>492</v>
      </c>
      <c r="E149" t="s">
        <v>201287</v>
      </c>
      <c r="F149" t="s">
        <v>201261</v>
      </c>
    </row>
    <row r="150" spans="1:6" x14ac:dyDescent="0.25">
      <c r="A150">
        <v>147</v>
      </c>
      <c r="B150" t="s">
        <v>3158</v>
      </c>
      <c r="C150" t="s">
        <v>201447</v>
      </c>
      <c r="D150">
        <v>496</v>
      </c>
      <c r="E150" t="s">
        <v>201332</v>
      </c>
      <c r="F150" t="s">
        <v>201257</v>
      </c>
    </row>
    <row r="151" spans="1:6" x14ac:dyDescent="0.25">
      <c r="A151">
        <v>148</v>
      </c>
      <c r="B151" t="s">
        <v>1426</v>
      </c>
      <c r="C151" t="s">
        <v>201448</v>
      </c>
      <c r="D151">
        <v>499</v>
      </c>
      <c r="E151" t="s">
        <v>201263</v>
      </c>
      <c r="F151" t="s">
        <v>201261</v>
      </c>
    </row>
    <row r="152" spans="1:6" x14ac:dyDescent="0.25">
      <c r="A152">
        <v>149</v>
      </c>
      <c r="B152" t="s">
        <v>592</v>
      </c>
      <c r="C152" t="s">
        <v>201449</v>
      </c>
      <c r="D152">
        <v>500</v>
      </c>
      <c r="E152" t="s">
        <v>201274</v>
      </c>
      <c r="F152" t="s">
        <v>201275</v>
      </c>
    </row>
    <row r="153" spans="1:6" x14ac:dyDescent="0.25">
      <c r="A153">
        <v>150</v>
      </c>
      <c r="B153" t="s">
        <v>312</v>
      </c>
      <c r="C153" t="s">
        <v>201450</v>
      </c>
      <c r="D153">
        <v>504</v>
      </c>
      <c r="E153" t="s">
        <v>201265</v>
      </c>
      <c r="F153" t="s">
        <v>201266</v>
      </c>
    </row>
    <row r="154" spans="1:6" x14ac:dyDescent="0.25">
      <c r="A154">
        <v>151</v>
      </c>
      <c r="B154" t="s">
        <v>981</v>
      </c>
      <c r="C154" t="s">
        <v>201451</v>
      </c>
      <c r="D154">
        <v>508</v>
      </c>
      <c r="E154" t="s">
        <v>201315</v>
      </c>
      <c r="F154" t="s">
        <v>201266</v>
      </c>
    </row>
    <row r="155" spans="1:6" x14ac:dyDescent="0.25">
      <c r="A155">
        <v>152</v>
      </c>
      <c r="B155" t="s">
        <v>472</v>
      </c>
      <c r="C155" t="s">
        <v>201452</v>
      </c>
      <c r="D155">
        <v>104</v>
      </c>
      <c r="E155" t="s">
        <v>201318</v>
      </c>
      <c r="F155" t="s">
        <v>201257</v>
      </c>
    </row>
    <row r="156" spans="1:6" x14ac:dyDescent="0.25">
      <c r="A156">
        <v>153</v>
      </c>
      <c r="B156" t="s">
        <v>1266</v>
      </c>
      <c r="C156" t="s">
        <v>201453</v>
      </c>
      <c r="D156">
        <v>516</v>
      </c>
      <c r="E156" t="s">
        <v>201309</v>
      </c>
      <c r="F156" t="s">
        <v>201266</v>
      </c>
    </row>
    <row r="157" spans="1:6" x14ac:dyDescent="0.25">
      <c r="A157">
        <v>154</v>
      </c>
      <c r="B157" t="s">
        <v>519</v>
      </c>
      <c r="C157" t="s">
        <v>201454</v>
      </c>
      <c r="D157">
        <v>520</v>
      </c>
      <c r="E157" t="s">
        <v>542</v>
      </c>
      <c r="F157" t="s">
        <v>201269</v>
      </c>
    </row>
    <row r="158" spans="1:6" x14ac:dyDescent="0.25">
      <c r="A158">
        <v>155</v>
      </c>
      <c r="B158" t="s">
        <v>83</v>
      </c>
      <c r="C158" t="s">
        <v>201455</v>
      </c>
      <c r="D158">
        <v>524</v>
      </c>
      <c r="E158" t="s">
        <v>201256</v>
      </c>
      <c r="F158" t="s">
        <v>201257</v>
      </c>
    </row>
    <row r="159" spans="1:6" x14ac:dyDescent="0.25">
      <c r="A159">
        <v>156</v>
      </c>
      <c r="B159" t="s">
        <v>811</v>
      </c>
      <c r="C159" t="s">
        <v>201456</v>
      </c>
      <c r="D159">
        <v>528</v>
      </c>
      <c r="E159" t="s">
        <v>201287</v>
      </c>
      <c r="F159" t="s">
        <v>201261</v>
      </c>
    </row>
    <row r="160" spans="1:6" x14ac:dyDescent="0.25">
      <c r="A160">
        <v>157</v>
      </c>
      <c r="B160" t="s">
        <v>352</v>
      </c>
      <c r="C160" t="s">
        <v>201457</v>
      </c>
      <c r="D160">
        <v>540</v>
      </c>
      <c r="E160" t="s">
        <v>201373</v>
      </c>
      <c r="F160" t="s">
        <v>201269</v>
      </c>
    </row>
    <row r="161" spans="1:6" x14ac:dyDescent="0.25">
      <c r="A161">
        <v>158</v>
      </c>
      <c r="B161" t="s">
        <v>119</v>
      </c>
      <c r="C161" t="s">
        <v>201458</v>
      </c>
      <c r="D161">
        <v>554</v>
      </c>
      <c r="E161" t="s">
        <v>201285</v>
      </c>
      <c r="F161" t="s">
        <v>201269</v>
      </c>
    </row>
    <row r="162" spans="1:6" x14ac:dyDescent="0.25">
      <c r="A162">
        <v>159</v>
      </c>
      <c r="B162" t="s">
        <v>200</v>
      </c>
      <c r="C162" t="s">
        <v>201459</v>
      </c>
      <c r="D162">
        <v>558</v>
      </c>
      <c r="E162" t="s">
        <v>201297</v>
      </c>
      <c r="F162" t="s">
        <v>201275</v>
      </c>
    </row>
    <row r="163" spans="1:6" x14ac:dyDescent="0.25">
      <c r="A163">
        <v>160</v>
      </c>
      <c r="B163" t="s">
        <v>1612</v>
      </c>
      <c r="C163" t="s">
        <v>201460</v>
      </c>
      <c r="D163">
        <v>562</v>
      </c>
      <c r="E163" t="s">
        <v>201299</v>
      </c>
      <c r="F163" t="s">
        <v>201266</v>
      </c>
    </row>
    <row r="164" spans="1:6" x14ac:dyDescent="0.25">
      <c r="A164">
        <v>161</v>
      </c>
      <c r="B164" t="s">
        <v>1891</v>
      </c>
      <c r="C164" t="s">
        <v>201461</v>
      </c>
      <c r="D164">
        <v>566</v>
      </c>
      <c r="E164" t="s">
        <v>201299</v>
      </c>
      <c r="F164" t="s">
        <v>201266</v>
      </c>
    </row>
    <row r="165" spans="1:6" x14ac:dyDescent="0.25">
      <c r="A165">
        <v>162</v>
      </c>
      <c r="B165" t="s">
        <v>1679</v>
      </c>
      <c r="C165" t="s">
        <v>201462</v>
      </c>
      <c r="D165">
        <v>570</v>
      </c>
      <c r="E165" t="s">
        <v>201268</v>
      </c>
      <c r="F165" t="s">
        <v>201269</v>
      </c>
    </row>
    <row r="166" spans="1:6" x14ac:dyDescent="0.25">
      <c r="A166">
        <v>163</v>
      </c>
      <c r="B166" t="s">
        <v>236</v>
      </c>
      <c r="C166" t="s">
        <v>201463</v>
      </c>
      <c r="D166">
        <v>574</v>
      </c>
      <c r="E166" t="s">
        <v>201285</v>
      </c>
      <c r="F166" t="s">
        <v>201269</v>
      </c>
    </row>
    <row r="167" spans="1:6" x14ac:dyDescent="0.25">
      <c r="A167">
        <v>164</v>
      </c>
      <c r="B167" t="s">
        <v>1113</v>
      </c>
      <c r="C167" t="s">
        <v>201464</v>
      </c>
      <c r="D167">
        <v>807</v>
      </c>
      <c r="E167" t="s">
        <v>201263</v>
      </c>
      <c r="F167" t="s">
        <v>201261</v>
      </c>
    </row>
    <row r="168" spans="1:6" x14ac:dyDescent="0.25">
      <c r="A168">
        <v>165</v>
      </c>
      <c r="B168" t="s">
        <v>546</v>
      </c>
      <c r="C168" t="s">
        <v>201465</v>
      </c>
      <c r="D168">
        <v>580</v>
      </c>
      <c r="E168" t="s">
        <v>542</v>
      </c>
      <c r="F168" t="s">
        <v>201269</v>
      </c>
    </row>
    <row r="169" spans="1:6" x14ac:dyDescent="0.25">
      <c r="A169">
        <v>166</v>
      </c>
      <c r="B169" t="s">
        <v>1205</v>
      </c>
      <c r="C169" t="s">
        <v>201466</v>
      </c>
      <c r="D169">
        <v>578</v>
      </c>
      <c r="E169" t="s">
        <v>201260</v>
      </c>
      <c r="F169" t="s">
        <v>201261</v>
      </c>
    </row>
    <row r="170" spans="1:6" x14ac:dyDescent="0.25">
      <c r="A170">
        <v>167</v>
      </c>
      <c r="B170" t="s">
        <v>107</v>
      </c>
      <c r="C170" t="s">
        <v>201467</v>
      </c>
      <c r="D170">
        <v>512</v>
      </c>
      <c r="E170" t="s">
        <v>201282</v>
      </c>
      <c r="F170" t="s">
        <v>201257</v>
      </c>
    </row>
    <row r="171" spans="1:6" x14ac:dyDescent="0.25">
      <c r="A171">
        <v>168</v>
      </c>
      <c r="B171" t="s">
        <v>2033</v>
      </c>
      <c r="C171" t="s">
        <v>201468</v>
      </c>
      <c r="D171">
        <v>586</v>
      </c>
      <c r="E171" t="s">
        <v>201256</v>
      </c>
      <c r="F171" t="s">
        <v>201257</v>
      </c>
    </row>
    <row r="172" spans="1:6" x14ac:dyDescent="0.25">
      <c r="A172">
        <v>169</v>
      </c>
      <c r="B172" t="s">
        <v>1168</v>
      </c>
      <c r="C172" t="s">
        <v>201469</v>
      </c>
      <c r="D172">
        <v>585</v>
      </c>
      <c r="E172" t="s">
        <v>542</v>
      </c>
      <c r="F172" t="s">
        <v>201269</v>
      </c>
    </row>
    <row r="173" spans="1:6" x14ac:dyDescent="0.25">
      <c r="A173">
        <v>170</v>
      </c>
      <c r="B173" t="s">
        <v>1029</v>
      </c>
      <c r="C173" t="s">
        <v>201470</v>
      </c>
      <c r="D173">
        <v>591</v>
      </c>
      <c r="E173" t="s">
        <v>201297</v>
      </c>
      <c r="F173" t="s">
        <v>201275</v>
      </c>
    </row>
    <row r="174" spans="1:6" x14ac:dyDescent="0.25">
      <c r="A174">
        <v>171</v>
      </c>
      <c r="B174" t="s">
        <v>1340</v>
      </c>
      <c r="C174" t="s">
        <v>201471</v>
      </c>
      <c r="D174">
        <v>598</v>
      </c>
      <c r="E174" t="s">
        <v>201373</v>
      </c>
      <c r="F174" t="s">
        <v>201269</v>
      </c>
    </row>
    <row r="175" spans="1:6" x14ac:dyDescent="0.25">
      <c r="A175">
        <v>172</v>
      </c>
      <c r="B175" t="s">
        <v>340</v>
      </c>
      <c r="C175" t="s">
        <v>201472</v>
      </c>
      <c r="D175">
        <v>600</v>
      </c>
      <c r="E175" t="s">
        <v>201280</v>
      </c>
      <c r="F175" t="s">
        <v>201280</v>
      </c>
    </row>
    <row r="176" spans="1:6" x14ac:dyDescent="0.25">
      <c r="A176">
        <v>173</v>
      </c>
      <c r="B176" t="s">
        <v>574</v>
      </c>
      <c r="C176" t="s">
        <v>201473</v>
      </c>
      <c r="D176">
        <v>604</v>
      </c>
      <c r="E176" t="s">
        <v>201280</v>
      </c>
      <c r="F176" t="s">
        <v>201280</v>
      </c>
    </row>
    <row r="177" spans="1:6" x14ac:dyDescent="0.25">
      <c r="A177">
        <v>174</v>
      </c>
      <c r="B177" t="s">
        <v>1156</v>
      </c>
      <c r="C177" t="s">
        <v>201474</v>
      </c>
      <c r="D177">
        <v>608</v>
      </c>
      <c r="E177" t="s">
        <v>201318</v>
      </c>
      <c r="F177" t="s">
        <v>201257</v>
      </c>
    </row>
    <row r="178" spans="1:6" x14ac:dyDescent="0.25">
      <c r="A178">
        <v>175</v>
      </c>
      <c r="B178" t="s">
        <v>201475</v>
      </c>
      <c r="C178" t="s">
        <v>201476</v>
      </c>
      <c r="D178">
        <v>612</v>
      </c>
      <c r="E178" t="s">
        <v>201268</v>
      </c>
      <c r="F178" t="s">
        <v>201269</v>
      </c>
    </row>
    <row r="179" spans="1:6" x14ac:dyDescent="0.25">
      <c r="A179">
        <v>176</v>
      </c>
      <c r="B179" t="s">
        <v>1664</v>
      </c>
      <c r="C179" t="s">
        <v>201477</v>
      </c>
      <c r="D179">
        <v>616</v>
      </c>
      <c r="E179" t="s">
        <v>201294</v>
      </c>
      <c r="F179" t="s">
        <v>201261</v>
      </c>
    </row>
    <row r="180" spans="1:6" x14ac:dyDescent="0.25">
      <c r="A180">
        <v>177</v>
      </c>
      <c r="B180" t="s">
        <v>967</v>
      </c>
      <c r="C180" t="s">
        <v>201478</v>
      </c>
      <c r="D180">
        <v>620</v>
      </c>
      <c r="E180" t="s">
        <v>201263</v>
      </c>
      <c r="F180" t="s">
        <v>201261</v>
      </c>
    </row>
    <row r="181" spans="1:6" x14ac:dyDescent="0.25">
      <c r="A181">
        <v>178</v>
      </c>
      <c r="B181" t="s">
        <v>1482</v>
      </c>
      <c r="C181" t="s">
        <v>201479</v>
      </c>
      <c r="D181">
        <v>630</v>
      </c>
      <c r="E181" t="s">
        <v>201274</v>
      </c>
      <c r="F181" t="s">
        <v>201275</v>
      </c>
    </row>
    <row r="182" spans="1:6" x14ac:dyDescent="0.25">
      <c r="A182">
        <v>179</v>
      </c>
      <c r="B182" t="s">
        <v>844</v>
      </c>
      <c r="C182" t="s">
        <v>201480</v>
      </c>
      <c r="D182">
        <v>634</v>
      </c>
      <c r="E182" t="s">
        <v>201282</v>
      </c>
      <c r="F182" t="s">
        <v>201257</v>
      </c>
    </row>
    <row r="183" spans="1:6" x14ac:dyDescent="0.25">
      <c r="A183">
        <v>180</v>
      </c>
      <c r="B183" t="s">
        <v>201481</v>
      </c>
      <c r="C183" t="s">
        <v>201482</v>
      </c>
      <c r="D183">
        <v>410</v>
      </c>
      <c r="E183" t="s">
        <v>201332</v>
      </c>
      <c r="F183" t="s">
        <v>201257</v>
      </c>
    </row>
    <row r="184" spans="1:6" x14ac:dyDescent="0.25">
      <c r="A184">
        <v>181</v>
      </c>
      <c r="B184" t="s">
        <v>201483</v>
      </c>
      <c r="C184" t="s">
        <v>201484</v>
      </c>
      <c r="D184">
        <v>498</v>
      </c>
      <c r="E184" t="s">
        <v>201294</v>
      </c>
      <c r="F184" t="s">
        <v>201261</v>
      </c>
    </row>
    <row r="185" spans="1:6" x14ac:dyDescent="0.25">
      <c r="A185">
        <v>182</v>
      </c>
      <c r="B185" t="s">
        <v>201485</v>
      </c>
      <c r="C185" t="s">
        <v>201486</v>
      </c>
      <c r="D185">
        <v>638</v>
      </c>
      <c r="E185" t="s">
        <v>201315</v>
      </c>
      <c r="F185" t="s">
        <v>201266</v>
      </c>
    </row>
    <row r="186" spans="1:6" x14ac:dyDescent="0.25">
      <c r="A186">
        <v>183</v>
      </c>
      <c r="B186" t="s">
        <v>506</v>
      </c>
      <c r="C186" t="s">
        <v>201487</v>
      </c>
      <c r="D186">
        <v>642</v>
      </c>
      <c r="E186" t="s">
        <v>201294</v>
      </c>
      <c r="F186" t="s">
        <v>201261</v>
      </c>
    </row>
    <row r="187" spans="1:6" x14ac:dyDescent="0.25">
      <c r="A187">
        <v>184</v>
      </c>
      <c r="B187" t="s">
        <v>457</v>
      </c>
      <c r="C187" t="s">
        <v>201488</v>
      </c>
      <c r="D187">
        <v>643</v>
      </c>
      <c r="E187" t="s">
        <v>201294</v>
      </c>
      <c r="F187" t="s">
        <v>201261</v>
      </c>
    </row>
    <row r="188" spans="1:6" x14ac:dyDescent="0.25">
      <c r="A188">
        <v>185</v>
      </c>
      <c r="B188" t="s">
        <v>193</v>
      </c>
      <c r="C188" t="s">
        <v>201489</v>
      </c>
      <c r="D188">
        <v>646</v>
      </c>
      <c r="E188" t="s">
        <v>201315</v>
      </c>
      <c r="F188" t="s">
        <v>201266</v>
      </c>
    </row>
    <row r="189" spans="1:6" x14ac:dyDescent="0.25">
      <c r="A189">
        <v>186</v>
      </c>
      <c r="B189" t="s">
        <v>201490</v>
      </c>
      <c r="C189" t="s">
        <v>201491</v>
      </c>
      <c r="D189">
        <v>652</v>
      </c>
      <c r="E189" t="s">
        <v>201274</v>
      </c>
      <c r="F189" t="s">
        <v>201275</v>
      </c>
    </row>
    <row r="190" spans="1:6" x14ac:dyDescent="0.25">
      <c r="A190">
        <v>187</v>
      </c>
      <c r="B190" t="s">
        <v>377</v>
      </c>
      <c r="C190" t="s">
        <v>201492</v>
      </c>
      <c r="D190">
        <v>654</v>
      </c>
      <c r="E190" t="s">
        <v>201299</v>
      </c>
      <c r="F190" t="s">
        <v>201266</v>
      </c>
    </row>
    <row r="191" spans="1:6" x14ac:dyDescent="0.25">
      <c r="A191">
        <v>188</v>
      </c>
      <c r="B191" t="s">
        <v>1878</v>
      </c>
      <c r="C191" t="s">
        <v>201493</v>
      </c>
      <c r="D191">
        <v>659</v>
      </c>
      <c r="E191" t="s">
        <v>201274</v>
      </c>
      <c r="F191" t="s">
        <v>201275</v>
      </c>
    </row>
    <row r="192" spans="1:6" x14ac:dyDescent="0.25">
      <c r="A192">
        <v>189</v>
      </c>
      <c r="B192" t="s">
        <v>1391</v>
      </c>
      <c r="C192" t="s">
        <v>201494</v>
      </c>
      <c r="D192">
        <v>662</v>
      </c>
      <c r="E192" t="s">
        <v>201274</v>
      </c>
      <c r="F192" t="s">
        <v>201275</v>
      </c>
    </row>
    <row r="193" spans="1:6" x14ac:dyDescent="0.25">
      <c r="A193">
        <v>190</v>
      </c>
      <c r="B193" t="s">
        <v>201495</v>
      </c>
      <c r="C193" t="s">
        <v>201496</v>
      </c>
      <c r="D193">
        <v>663</v>
      </c>
      <c r="E193" t="s">
        <v>201274</v>
      </c>
      <c r="F193" t="s">
        <v>201275</v>
      </c>
    </row>
    <row r="194" spans="1:6" x14ac:dyDescent="0.25">
      <c r="A194">
        <v>191</v>
      </c>
      <c r="B194" t="s">
        <v>3093</v>
      </c>
      <c r="C194" t="s">
        <v>201497</v>
      </c>
      <c r="D194">
        <v>666</v>
      </c>
      <c r="E194" t="s">
        <v>201301</v>
      </c>
      <c r="F194" t="s">
        <v>201275</v>
      </c>
    </row>
    <row r="195" spans="1:6" x14ac:dyDescent="0.25">
      <c r="A195">
        <v>192</v>
      </c>
      <c r="B195" t="s">
        <v>588</v>
      </c>
      <c r="C195" t="s">
        <v>201498</v>
      </c>
      <c r="D195">
        <v>670</v>
      </c>
      <c r="E195" t="s">
        <v>201274</v>
      </c>
      <c r="F195" t="s">
        <v>201275</v>
      </c>
    </row>
    <row r="196" spans="1:6" x14ac:dyDescent="0.25">
      <c r="A196">
        <v>193</v>
      </c>
      <c r="B196" t="s">
        <v>1502</v>
      </c>
      <c r="C196" t="s">
        <v>201499</v>
      </c>
      <c r="D196">
        <v>882</v>
      </c>
      <c r="E196" t="s">
        <v>201268</v>
      </c>
      <c r="F196" t="s">
        <v>201269</v>
      </c>
    </row>
    <row r="197" spans="1:6" x14ac:dyDescent="0.25">
      <c r="A197">
        <v>194</v>
      </c>
      <c r="B197" t="s">
        <v>1172</v>
      </c>
      <c r="C197" t="s">
        <v>201500</v>
      </c>
      <c r="D197">
        <v>674</v>
      </c>
      <c r="E197" t="s">
        <v>201263</v>
      </c>
      <c r="F197" t="s">
        <v>201261</v>
      </c>
    </row>
    <row r="198" spans="1:6" x14ac:dyDescent="0.25">
      <c r="A198">
        <v>195</v>
      </c>
      <c r="B198" t="s">
        <v>1001</v>
      </c>
      <c r="C198" t="s">
        <v>201501</v>
      </c>
      <c r="D198">
        <v>678</v>
      </c>
      <c r="E198" t="s">
        <v>201272</v>
      </c>
      <c r="F198" t="s">
        <v>201266</v>
      </c>
    </row>
    <row r="199" spans="1:6" x14ac:dyDescent="0.25">
      <c r="A199">
        <v>196</v>
      </c>
      <c r="B199" t="s">
        <v>201502</v>
      </c>
      <c r="D199">
        <v>680</v>
      </c>
      <c r="E199" t="s">
        <v>201260</v>
      </c>
      <c r="F199" t="s">
        <v>201261</v>
      </c>
    </row>
    <row r="200" spans="1:6" x14ac:dyDescent="0.25">
      <c r="A200">
        <v>197</v>
      </c>
      <c r="B200" t="s">
        <v>344</v>
      </c>
      <c r="C200" t="s">
        <v>201503</v>
      </c>
      <c r="D200">
        <v>682</v>
      </c>
      <c r="E200" t="s">
        <v>201282</v>
      </c>
      <c r="F200" t="s">
        <v>201257</v>
      </c>
    </row>
    <row r="201" spans="1:6" x14ac:dyDescent="0.25">
      <c r="A201">
        <v>198</v>
      </c>
      <c r="B201" t="s">
        <v>1990</v>
      </c>
      <c r="C201" t="s">
        <v>201504</v>
      </c>
      <c r="D201">
        <v>686</v>
      </c>
      <c r="E201" t="s">
        <v>201299</v>
      </c>
      <c r="F201" t="s">
        <v>201266</v>
      </c>
    </row>
    <row r="202" spans="1:6" x14ac:dyDescent="0.25">
      <c r="A202">
        <v>199</v>
      </c>
      <c r="B202" t="s">
        <v>858</v>
      </c>
      <c r="C202" t="s">
        <v>201505</v>
      </c>
      <c r="D202">
        <v>688</v>
      </c>
      <c r="E202" t="s">
        <v>201263</v>
      </c>
      <c r="F202" t="s">
        <v>201261</v>
      </c>
    </row>
    <row r="203" spans="1:6" x14ac:dyDescent="0.25">
      <c r="A203">
        <v>200</v>
      </c>
      <c r="B203" t="s">
        <v>638</v>
      </c>
      <c r="C203" t="s">
        <v>201506</v>
      </c>
      <c r="D203">
        <v>690</v>
      </c>
      <c r="E203" t="s">
        <v>201315</v>
      </c>
      <c r="F203" t="s">
        <v>201266</v>
      </c>
    </row>
    <row r="204" spans="1:6" x14ac:dyDescent="0.25">
      <c r="A204">
        <v>201</v>
      </c>
      <c r="B204" t="s">
        <v>115</v>
      </c>
      <c r="C204" t="s">
        <v>201507</v>
      </c>
      <c r="D204">
        <v>694</v>
      </c>
      <c r="E204" t="s">
        <v>201299</v>
      </c>
      <c r="F204" t="s">
        <v>201266</v>
      </c>
    </row>
    <row r="205" spans="1:6" x14ac:dyDescent="0.25">
      <c r="A205">
        <v>202</v>
      </c>
      <c r="B205" t="s">
        <v>320</v>
      </c>
      <c r="C205" t="s">
        <v>201508</v>
      </c>
      <c r="D205">
        <v>702</v>
      </c>
      <c r="E205" t="s">
        <v>201318</v>
      </c>
      <c r="F205" t="s">
        <v>201257</v>
      </c>
    </row>
    <row r="206" spans="1:6" x14ac:dyDescent="0.25">
      <c r="A206">
        <v>203</v>
      </c>
      <c r="B206" t="s">
        <v>201509</v>
      </c>
      <c r="C206" t="s">
        <v>201510</v>
      </c>
      <c r="D206">
        <v>534</v>
      </c>
      <c r="E206" t="s">
        <v>201274</v>
      </c>
      <c r="F206" t="s">
        <v>201275</v>
      </c>
    </row>
    <row r="207" spans="1:6" x14ac:dyDescent="0.25">
      <c r="A207">
        <v>204</v>
      </c>
      <c r="B207" t="s">
        <v>201511</v>
      </c>
      <c r="C207" t="s">
        <v>201512</v>
      </c>
      <c r="D207">
        <v>703</v>
      </c>
      <c r="E207" t="s">
        <v>201294</v>
      </c>
      <c r="F207" t="s">
        <v>201261</v>
      </c>
    </row>
    <row r="208" spans="1:6" x14ac:dyDescent="0.25">
      <c r="A208">
        <v>205</v>
      </c>
      <c r="B208" t="s">
        <v>1244</v>
      </c>
      <c r="C208" t="s">
        <v>201513</v>
      </c>
      <c r="D208">
        <v>705</v>
      </c>
      <c r="E208" t="s">
        <v>201263</v>
      </c>
      <c r="F208" t="s">
        <v>201261</v>
      </c>
    </row>
    <row r="209" spans="1:6" x14ac:dyDescent="0.25">
      <c r="A209">
        <v>206</v>
      </c>
      <c r="B209" t="s">
        <v>407</v>
      </c>
      <c r="C209" t="s">
        <v>201514</v>
      </c>
      <c r="D209">
        <v>90</v>
      </c>
      <c r="E209" t="s">
        <v>201373</v>
      </c>
      <c r="F209" t="s">
        <v>201269</v>
      </c>
    </row>
    <row r="210" spans="1:6" x14ac:dyDescent="0.25">
      <c r="A210">
        <v>207</v>
      </c>
      <c r="B210" t="s">
        <v>174</v>
      </c>
      <c r="C210" t="s">
        <v>201515</v>
      </c>
      <c r="D210">
        <v>706</v>
      </c>
      <c r="E210" t="s">
        <v>201315</v>
      </c>
      <c r="F210" t="s">
        <v>201266</v>
      </c>
    </row>
    <row r="211" spans="1:6" x14ac:dyDescent="0.25">
      <c r="A211">
        <v>208</v>
      </c>
      <c r="B211" t="s">
        <v>824</v>
      </c>
      <c r="C211" t="s">
        <v>201516</v>
      </c>
      <c r="D211">
        <v>710</v>
      </c>
      <c r="E211" t="s">
        <v>201309</v>
      </c>
      <c r="F211" t="s">
        <v>201266</v>
      </c>
    </row>
    <row r="212" spans="1:6" x14ac:dyDescent="0.25">
      <c r="A212">
        <v>209</v>
      </c>
      <c r="B212" t="s">
        <v>1132</v>
      </c>
      <c r="C212" t="s">
        <v>201517</v>
      </c>
      <c r="D212">
        <v>239</v>
      </c>
      <c r="E212" t="s">
        <v>201280</v>
      </c>
      <c r="F212" t="s">
        <v>201280</v>
      </c>
    </row>
    <row r="213" spans="1:6" x14ac:dyDescent="0.25">
      <c r="A213">
        <v>210</v>
      </c>
      <c r="B213" t="s">
        <v>201518</v>
      </c>
      <c r="C213" t="s">
        <v>201519</v>
      </c>
      <c r="D213">
        <v>728</v>
      </c>
      <c r="E213" t="s">
        <v>201315</v>
      </c>
      <c r="F213" t="s">
        <v>201266</v>
      </c>
    </row>
    <row r="214" spans="1:6" x14ac:dyDescent="0.25">
      <c r="A214">
        <v>211</v>
      </c>
      <c r="B214" t="s">
        <v>1615</v>
      </c>
      <c r="C214" t="s">
        <v>201520</v>
      </c>
      <c r="D214">
        <v>724</v>
      </c>
      <c r="E214" t="s">
        <v>201263</v>
      </c>
      <c r="F214" t="s">
        <v>201261</v>
      </c>
    </row>
    <row r="215" spans="1:6" x14ac:dyDescent="0.25">
      <c r="A215">
        <v>212</v>
      </c>
      <c r="B215" t="s">
        <v>434</v>
      </c>
      <c r="C215" t="s">
        <v>201521</v>
      </c>
      <c r="D215">
        <v>144</v>
      </c>
      <c r="E215" t="s">
        <v>201256</v>
      </c>
      <c r="F215" t="s">
        <v>201257</v>
      </c>
    </row>
    <row r="216" spans="1:6" x14ac:dyDescent="0.25">
      <c r="A216">
        <v>213</v>
      </c>
      <c r="B216" t="s">
        <v>201522</v>
      </c>
      <c r="C216" t="s">
        <v>201523</v>
      </c>
      <c r="D216">
        <v>275</v>
      </c>
      <c r="E216" t="s">
        <v>201282</v>
      </c>
      <c r="F216" t="s">
        <v>201257</v>
      </c>
    </row>
    <row r="217" spans="1:6" x14ac:dyDescent="0.25">
      <c r="A217">
        <v>214</v>
      </c>
      <c r="B217" t="s">
        <v>79</v>
      </c>
      <c r="C217" t="s">
        <v>201524</v>
      </c>
      <c r="D217">
        <v>729</v>
      </c>
      <c r="E217" t="s">
        <v>201265</v>
      </c>
      <c r="F217" t="s">
        <v>201266</v>
      </c>
    </row>
    <row r="218" spans="1:6" x14ac:dyDescent="0.25">
      <c r="A218">
        <v>215</v>
      </c>
      <c r="B218" t="s">
        <v>1379</v>
      </c>
      <c r="C218" t="s">
        <v>201525</v>
      </c>
      <c r="D218">
        <v>740</v>
      </c>
      <c r="E218" t="s">
        <v>201280</v>
      </c>
      <c r="F218" t="s">
        <v>201280</v>
      </c>
    </row>
    <row r="219" spans="1:6" x14ac:dyDescent="0.25">
      <c r="A219">
        <v>216</v>
      </c>
      <c r="B219" t="s">
        <v>201526</v>
      </c>
      <c r="C219" t="s">
        <v>201527</v>
      </c>
      <c r="D219">
        <v>744</v>
      </c>
      <c r="E219" t="s">
        <v>201260</v>
      </c>
      <c r="F219" t="s">
        <v>201261</v>
      </c>
    </row>
    <row r="220" spans="1:6" x14ac:dyDescent="0.25">
      <c r="A220">
        <v>217</v>
      </c>
      <c r="B220" t="s">
        <v>914</v>
      </c>
      <c r="C220" t="s">
        <v>201528</v>
      </c>
      <c r="D220">
        <v>752</v>
      </c>
      <c r="E220" t="s">
        <v>201260</v>
      </c>
      <c r="F220" t="s">
        <v>201261</v>
      </c>
    </row>
    <row r="221" spans="1:6" x14ac:dyDescent="0.25">
      <c r="A221">
        <v>218</v>
      </c>
      <c r="B221" t="s">
        <v>411</v>
      </c>
      <c r="C221" t="s">
        <v>201529</v>
      </c>
      <c r="D221">
        <v>756</v>
      </c>
      <c r="E221" t="s">
        <v>201287</v>
      </c>
      <c r="F221" t="s">
        <v>201261</v>
      </c>
    </row>
    <row r="222" spans="1:6" x14ac:dyDescent="0.25">
      <c r="A222">
        <v>219</v>
      </c>
      <c r="B222" t="s">
        <v>1938</v>
      </c>
      <c r="C222" t="s">
        <v>201530</v>
      </c>
      <c r="D222">
        <v>760</v>
      </c>
      <c r="E222" t="s">
        <v>201282</v>
      </c>
      <c r="F222" t="s">
        <v>201257</v>
      </c>
    </row>
    <row r="223" spans="1:6" x14ac:dyDescent="0.25">
      <c r="A223">
        <v>220</v>
      </c>
      <c r="B223" t="s">
        <v>1536</v>
      </c>
      <c r="C223" t="s">
        <v>201531</v>
      </c>
      <c r="D223">
        <v>762</v>
      </c>
      <c r="E223" t="s">
        <v>201416</v>
      </c>
      <c r="F223" t="s">
        <v>201257</v>
      </c>
    </row>
    <row r="224" spans="1:6" x14ac:dyDescent="0.25">
      <c r="A224">
        <v>221</v>
      </c>
      <c r="B224" t="s">
        <v>2349</v>
      </c>
      <c r="C224" t="s">
        <v>201532</v>
      </c>
      <c r="D224">
        <v>764</v>
      </c>
      <c r="E224" t="s">
        <v>201318</v>
      </c>
      <c r="F224" t="s">
        <v>201257</v>
      </c>
    </row>
    <row r="225" spans="1:6" x14ac:dyDescent="0.25">
      <c r="A225">
        <v>222</v>
      </c>
      <c r="B225" t="s">
        <v>1563</v>
      </c>
      <c r="C225" t="s">
        <v>201533</v>
      </c>
      <c r="D225">
        <v>626</v>
      </c>
      <c r="E225" t="s">
        <v>201318</v>
      </c>
      <c r="F225" t="s">
        <v>201257</v>
      </c>
    </row>
    <row r="226" spans="1:6" x14ac:dyDescent="0.25">
      <c r="A226">
        <v>223</v>
      </c>
      <c r="B226" t="s">
        <v>2397</v>
      </c>
      <c r="C226" t="s">
        <v>201534</v>
      </c>
      <c r="D226">
        <v>768</v>
      </c>
      <c r="E226" t="s">
        <v>201299</v>
      </c>
      <c r="F226" t="s">
        <v>201266</v>
      </c>
    </row>
    <row r="227" spans="1:6" x14ac:dyDescent="0.25">
      <c r="A227">
        <v>224</v>
      </c>
      <c r="B227" t="s">
        <v>1331</v>
      </c>
      <c r="C227" t="s">
        <v>201535</v>
      </c>
      <c r="D227">
        <v>772</v>
      </c>
      <c r="E227" t="s">
        <v>201268</v>
      </c>
      <c r="F227" t="s">
        <v>201269</v>
      </c>
    </row>
    <row r="228" spans="1:6" x14ac:dyDescent="0.25">
      <c r="A228">
        <v>225</v>
      </c>
      <c r="B228" t="s">
        <v>389</v>
      </c>
      <c r="C228" t="s">
        <v>201536</v>
      </c>
      <c r="D228">
        <v>776</v>
      </c>
      <c r="E228" t="s">
        <v>201268</v>
      </c>
      <c r="F228" t="s">
        <v>201269</v>
      </c>
    </row>
    <row r="229" spans="1:6" x14ac:dyDescent="0.25">
      <c r="A229">
        <v>226</v>
      </c>
      <c r="B229" t="s">
        <v>515</v>
      </c>
      <c r="C229" t="s">
        <v>201537</v>
      </c>
      <c r="D229">
        <v>780</v>
      </c>
      <c r="E229" t="s">
        <v>201274</v>
      </c>
      <c r="F229" t="s">
        <v>201275</v>
      </c>
    </row>
    <row r="230" spans="1:6" x14ac:dyDescent="0.25">
      <c r="A230">
        <v>227</v>
      </c>
      <c r="B230" t="s">
        <v>1102</v>
      </c>
      <c r="C230" t="s">
        <v>201538</v>
      </c>
      <c r="D230">
        <v>788</v>
      </c>
      <c r="E230" t="s">
        <v>201265</v>
      </c>
      <c r="F230" t="s">
        <v>201266</v>
      </c>
    </row>
    <row r="231" spans="1:6" x14ac:dyDescent="0.25">
      <c r="A231">
        <v>228</v>
      </c>
      <c r="B231" t="s">
        <v>247</v>
      </c>
      <c r="C231" t="s">
        <v>201539</v>
      </c>
      <c r="D231">
        <v>792</v>
      </c>
      <c r="E231" t="s">
        <v>201282</v>
      </c>
      <c r="F231" t="s">
        <v>201257</v>
      </c>
    </row>
    <row r="232" spans="1:6" x14ac:dyDescent="0.25">
      <c r="A232">
        <v>229</v>
      </c>
      <c r="B232" t="s">
        <v>1458</v>
      </c>
      <c r="C232" t="s">
        <v>201540</v>
      </c>
      <c r="D232">
        <v>795</v>
      </c>
      <c r="E232" t="s">
        <v>201416</v>
      </c>
      <c r="F232" t="s">
        <v>201257</v>
      </c>
    </row>
    <row r="233" spans="1:6" x14ac:dyDescent="0.25">
      <c r="A233">
        <v>230</v>
      </c>
      <c r="B233" t="s">
        <v>953</v>
      </c>
      <c r="C233" t="s">
        <v>201541</v>
      </c>
      <c r="D233">
        <v>796</v>
      </c>
      <c r="E233" t="s">
        <v>201274</v>
      </c>
      <c r="F233" t="s">
        <v>201275</v>
      </c>
    </row>
    <row r="234" spans="1:6" x14ac:dyDescent="0.25">
      <c r="A234">
        <v>231</v>
      </c>
      <c r="B234" t="s">
        <v>1568</v>
      </c>
      <c r="C234" t="s">
        <v>201542</v>
      </c>
      <c r="D234">
        <v>798</v>
      </c>
      <c r="E234" t="s">
        <v>201268</v>
      </c>
      <c r="F234" t="s">
        <v>201269</v>
      </c>
    </row>
    <row r="235" spans="1:6" x14ac:dyDescent="0.25">
      <c r="A235">
        <v>232</v>
      </c>
      <c r="B235" t="s">
        <v>316</v>
      </c>
      <c r="C235" t="s">
        <v>201543</v>
      </c>
      <c r="D235">
        <v>800</v>
      </c>
      <c r="E235" t="s">
        <v>201315</v>
      </c>
      <c r="F235" t="s">
        <v>201266</v>
      </c>
    </row>
    <row r="236" spans="1:6" x14ac:dyDescent="0.25">
      <c r="A236">
        <v>233</v>
      </c>
      <c r="B236" t="s">
        <v>438</v>
      </c>
      <c r="C236" t="s">
        <v>201544</v>
      </c>
      <c r="D236">
        <v>804</v>
      </c>
      <c r="E236" t="s">
        <v>201294</v>
      </c>
      <c r="F236" t="s">
        <v>201261</v>
      </c>
    </row>
    <row r="237" spans="1:6" x14ac:dyDescent="0.25">
      <c r="A237">
        <v>234</v>
      </c>
      <c r="B237" t="s">
        <v>977</v>
      </c>
      <c r="C237" t="s">
        <v>201545</v>
      </c>
      <c r="D237">
        <v>784</v>
      </c>
      <c r="E237" t="s">
        <v>201282</v>
      </c>
      <c r="F237" t="s">
        <v>201257</v>
      </c>
    </row>
    <row r="238" spans="1:6" x14ac:dyDescent="0.25">
      <c r="A238">
        <v>235</v>
      </c>
      <c r="B238" t="s">
        <v>201546</v>
      </c>
      <c r="C238" t="s">
        <v>201547</v>
      </c>
      <c r="D238">
        <v>826</v>
      </c>
      <c r="E238" t="s">
        <v>201260</v>
      </c>
      <c r="F238" t="s">
        <v>201261</v>
      </c>
    </row>
    <row r="239" spans="1:6" x14ac:dyDescent="0.25">
      <c r="A239">
        <v>236</v>
      </c>
      <c r="B239" t="s">
        <v>201548</v>
      </c>
      <c r="C239" t="s">
        <v>201549</v>
      </c>
      <c r="D239">
        <v>834</v>
      </c>
      <c r="E239" t="s">
        <v>201315</v>
      </c>
      <c r="F239" t="s">
        <v>201266</v>
      </c>
    </row>
    <row r="240" spans="1:6" x14ac:dyDescent="0.25">
      <c r="A240">
        <v>237</v>
      </c>
      <c r="B240" t="s">
        <v>95</v>
      </c>
      <c r="C240" t="s">
        <v>201550</v>
      </c>
      <c r="D240">
        <v>581</v>
      </c>
      <c r="E240" t="s">
        <v>542</v>
      </c>
      <c r="F240" t="s">
        <v>201269</v>
      </c>
    </row>
    <row r="241" spans="1:6" x14ac:dyDescent="0.25">
      <c r="A241">
        <v>238</v>
      </c>
      <c r="B241" t="s">
        <v>3791</v>
      </c>
      <c r="C241" t="s">
        <v>201551</v>
      </c>
      <c r="D241">
        <v>840</v>
      </c>
      <c r="E241" t="s">
        <v>201301</v>
      </c>
      <c r="F241" t="s">
        <v>201275</v>
      </c>
    </row>
    <row r="242" spans="1:6" x14ac:dyDescent="0.25">
      <c r="A242">
        <v>239</v>
      </c>
      <c r="B242" t="s">
        <v>33</v>
      </c>
      <c r="C242" t="s">
        <v>201552</v>
      </c>
      <c r="D242">
        <v>850</v>
      </c>
      <c r="E242" t="s">
        <v>201274</v>
      </c>
      <c r="F242" t="s">
        <v>201275</v>
      </c>
    </row>
    <row r="243" spans="1:6" x14ac:dyDescent="0.25">
      <c r="A243">
        <v>240</v>
      </c>
      <c r="B243" t="s">
        <v>717</v>
      </c>
      <c r="C243" t="s">
        <v>201553</v>
      </c>
      <c r="D243">
        <v>858</v>
      </c>
      <c r="E243" t="s">
        <v>201280</v>
      </c>
      <c r="F243" t="s">
        <v>201280</v>
      </c>
    </row>
    <row r="244" spans="1:6" x14ac:dyDescent="0.25">
      <c r="A244">
        <v>241</v>
      </c>
      <c r="B244" t="s">
        <v>1552</v>
      </c>
      <c r="C244" t="s">
        <v>201554</v>
      </c>
      <c r="D244">
        <v>860</v>
      </c>
      <c r="E244" t="s">
        <v>201416</v>
      </c>
      <c r="F244" t="s">
        <v>201257</v>
      </c>
    </row>
    <row r="245" spans="1:6" x14ac:dyDescent="0.25">
      <c r="A245">
        <v>242</v>
      </c>
      <c r="B245" t="s">
        <v>776</v>
      </c>
      <c r="C245" t="s">
        <v>201555</v>
      </c>
      <c r="D245">
        <v>548</v>
      </c>
      <c r="E245" t="s">
        <v>201373</v>
      </c>
      <c r="F245" t="s">
        <v>201269</v>
      </c>
    </row>
    <row r="246" spans="1:6" x14ac:dyDescent="0.25">
      <c r="A246">
        <v>243</v>
      </c>
      <c r="B246" t="s">
        <v>201556</v>
      </c>
      <c r="C246" t="s">
        <v>201557</v>
      </c>
      <c r="D246">
        <v>862</v>
      </c>
      <c r="E246" t="s">
        <v>201280</v>
      </c>
      <c r="F246" t="s">
        <v>201280</v>
      </c>
    </row>
    <row r="247" spans="1:6" x14ac:dyDescent="0.25">
      <c r="A247">
        <v>244</v>
      </c>
      <c r="B247" t="s">
        <v>201558</v>
      </c>
      <c r="C247" t="s">
        <v>201559</v>
      </c>
      <c r="D247">
        <v>704</v>
      </c>
      <c r="E247" t="s">
        <v>201318</v>
      </c>
      <c r="F247" t="s">
        <v>201257</v>
      </c>
    </row>
    <row r="248" spans="1:6" x14ac:dyDescent="0.25">
      <c r="A248">
        <v>245</v>
      </c>
      <c r="B248" t="s">
        <v>201560</v>
      </c>
      <c r="C248" t="s">
        <v>201561</v>
      </c>
      <c r="D248">
        <v>876</v>
      </c>
      <c r="E248" t="s">
        <v>201268</v>
      </c>
      <c r="F248" t="s">
        <v>201269</v>
      </c>
    </row>
    <row r="249" spans="1:6" x14ac:dyDescent="0.25">
      <c r="A249">
        <v>246</v>
      </c>
      <c r="B249" t="s">
        <v>741</v>
      </c>
      <c r="C249" t="s">
        <v>201562</v>
      </c>
      <c r="D249">
        <v>732</v>
      </c>
      <c r="E249" t="s">
        <v>201265</v>
      </c>
      <c r="F249" t="s">
        <v>201266</v>
      </c>
    </row>
    <row r="250" spans="1:6" x14ac:dyDescent="0.25">
      <c r="A250">
        <v>247</v>
      </c>
      <c r="B250" t="s">
        <v>596</v>
      </c>
      <c r="C250" t="s">
        <v>201563</v>
      </c>
      <c r="D250">
        <v>887</v>
      </c>
      <c r="E250" t="s">
        <v>201282</v>
      </c>
      <c r="F250" t="s">
        <v>201257</v>
      </c>
    </row>
    <row r="251" spans="1:6" x14ac:dyDescent="0.25">
      <c r="A251">
        <v>248</v>
      </c>
      <c r="B251" t="s">
        <v>39</v>
      </c>
      <c r="C251" t="s">
        <v>201564</v>
      </c>
      <c r="D251">
        <v>894</v>
      </c>
      <c r="E251" t="s">
        <v>201315</v>
      </c>
      <c r="F251" t="s">
        <v>201266</v>
      </c>
    </row>
    <row r="252" spans="1:6" x14ac:dyDescent="0.25">
      <c r="A252">
        <v>249</v>
      </c>
      <c r="B252" t="s">
        <v>1099</v>
      </c>
      <c r="C252" t="s">
        <v>201565</v>
      </c>
      <c r="D252">
        <v>716</v>
      </c>
      <c r="E252" t="s">
        <v>201315</v>
      </c>
      <c r="F252" t="s">
        <v>201266</v>
      </c>
    </row>
    <row r="253" spans="1:6" x14ac:dyDescent="0.25">
      <c r="A253">
        <v>250</v>
      </c>
      <c r="B253" t="s">
        <v>201566</v>
      </c>
      <c r="F253" t="s">
        <v>201567</v>
      </c>
    </row>
    <row r="254" spans="1:6" x14ac:dyDescent="0.25">
      <c r="A254">
        <v>251</v>
      </c>
      <c r="B254" t="s">
        <v>201568</v>
      </c>
      <c r="F254" t="s">
        <v>201567</v>
      </c>
    </row>
    <row r="255" spans="1:6" x14ac:dyDescent="0.25">
      <c r="A255">
        <v>252</v>
      </c>
      <c r="B255" t="s">
        <v>201569</v>
      </c>
      <c r="F255" t="s">
        <v>201567</v>
      </c>
    </row>
    <row r="256" spans="1:6" x14ac:dyDescent="0.25">
      <c r="A256">
        <v>253</v>
      </c>
      <c r="B256" t="s">
        <v>201570</v>
      </c>
      <c r="F256" t="s">
        <v>201571</v>
      </c>
    </row>
    <row r="257" spans="1:6" x14ac:dyDescent="0.25">
      <c r="A257">
        <v>254</v>
      </c>
      <c r="B257" t="s">
        <v>201572</v>
      </c>
      <c r="F257" t="s">
        <v>201573</v>
      </c>
    </row>
    <row r="258" spans="1:6" x14ac:dyDescent="0.25">
      <c r="A258">
        <v>255</v>
      </c>
      <c r="B258" t="s">
        <v>201574</v>
      </c>
      <c r="F258" t="s">
        <v>201575</v>
      </c>
    </row>
    <row r="259" spans="1:6" x14ac:dyDescent="0.25">
      <c r="A259">
        <v>256</v>
      </c>
      <c r="B259" t="s">
        <v>201576</v>
      </c>
      <c r="F259" t="s">
        <v>201573</v>
      </c>
    </row>
    <row r="260" spans="1:6" x14ac:dyDescent="0.25">
      <c r="A260">
        <v>257</v>
      </c>
      <c r="B260" t="s">
        <v>201577</v>
      </c>
      <c r="F260" t="s">
        <v>201578</v>
      </c>
    </row>
    <row r="261" spans="1:6" x14ac:dyDescent="0.25">
      <c r="A261">
        <v>258</v>
      </c>
      <c r="B261" t="s">
        <v>201579</v>
      </c>
      <c r="F261" t="s">
        <v>201580</v>
      </c>
    </row>
    <row r="262" spans="1:6" x14ac:dyDescent="0.25">
      <c r="A262">
        <v>259</v>
      </c>
      <c r="B262" t="s">
        <v>201581</v>
      </c>
      <c r="F262" t="s">
        <v>201578</v>
      </c>
    </row>
    <row r="263" spans="1:6" x14ac:dyDescent="0.25">
      <c r="A263">
        <v>260</v>
      </c>
      <c r="B263" t="s">
        <v>201582</v>
      </c>
      <c r="F263" t="s">
        <v>201567</v>
      </c>
    </row>
    <row r="264" spans="1:6" x14ac:dyDescent="0.25">
      <c r="A264">
        <v>261</v>
      </c>
      <c r="B264" t="s">
        <v>201583</v>
      </c>
      <c r="F264" t="s">
        <v>201573</v>
      </c>
    </row>
    <row r="265" spans="1:6" x14ac:dyDescent="0.25">
      <c r="A265">
        <v>262</v>
      </c>
      <c r="B265" t="s">
        <v>201584</v>
      </c>
      <c r="F265" t="s">
        <v>201571</v>
      </c>
    </row>
    <row r="266" spans="1:6" x14ac:dyDescent="0.25">
      <c r="A266">
        <v>263</v>
      </c>
      <c r="B266" t="s">
        <v>201585</v>
      </c>
      <c r="F266" t="s">
        <v>201567</v>
      </c>
    </row>
    <row r="267" spans="1:6" x14ac:dyDescent="0.25">
      <c r="A267">
        <v>264</v>
      </c>
      <c r="B267" t="s">
        <v>201586</v>
      </c>
      <c r="F267" t="s">
        <v>201575</v>
      </c>
    </row>
    <row r="268" spans="1:6" x14ac:dyDescent="0.25">
      <c r="A268">
        <v>265</v>
      </c>
      <c r="B268" t="s">
        <v>201587</v>
      </c>
      <c r="F268" t="s">
        <v>201571</v>
      </c>
    </row>
    <row r="269" spans="1:6" x14ac:dyDescent="0.25">
      <c r="A269">
        <v>266</v>
      </c>
      <c r="B269" t="s">
        <v>201588</v>
      </c>
      <c r="F269" t="s">
        <v>201567</v>
      </c>
    </row>
    <row r="270" spans="1:6" x14ac:dyDescent="0.25">
      <c r="A270">
        <v>267</v>
      </c>
      <c r="B270" t="s">
        <v>201589</v>
      </c>
      <c r="F270" t="s">
        <v>201573</v>
      </c>
    </row>
    <row r="271" spans="1:6" x14ac:dyDescent="0.25">
      <c r="A271">
        <v>268</v>
      </c>
      <c r="B271" t="s">
        <v>201590</v>
      </c>
      <c r="F271" t="s">
        <v>2015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a g C B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a g C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o A g V h 0 L J D n S A I A A I 8 F A A A T A B w A R m 9 y b X V s Y X M v U 2 V j d G l v b j E u b S C i G A A o o B Q A A A A A A A A A A A A A A A A A A A A A A A A A A A C d V M t u 2 k A U 3 S P x D y N 3 A 5 J j B E 2 r N h U L Z N I W K Q 8 a p + o C I j S M b + x p 5 m H N j K M i x L / 3 j s E h r Z 2 o q j c 2 5 9 z 3 P R c L z H G t S L J / D z 9 1 O 9 2 O z a m B l F j N O B U r C S m n K 1 A Z z U C C c q u U O k r G R I D r d g g + i S 4 N A 0 R i + x h N N S u 9 V e 8 z F x D F W j n 8 Y X t B f L b 8 b s H Y 5 U R w c g M p X V 4 r m B r + C M s p 2 A e n i + V r + V a F 0 T + x x l e N I m Y f g 3 6 4 m I L g k j s w 4 y A M Q h J r U U p l x 8 M P I T l X T K d c Z e P h 6 N 0 o J N 9 K 7 S B x G w H j 4 2 d 0 p R X c 9 c N 9 d 2 + C u d E S u Z R 8 B Z p i C w G 2 e k v X a H h g D n h v P 4 i Q L A 7 4 R I i E U U G N H T t T P g 8 Z 5 1 R l G P F 2 U 8 A x 3 K 2 h y t 5 r I / c V e 9 L 2 W v K H 2 2 0 w F 9 R 5 U + z P o R 1 x 8 M v t Q o K E t o 7 M p u 1 4 l a + V O W z q B T c u w T o q i 5 r G a Y N D s D K 5 4 A + A R Z G Z c u 9 P I 5 + i g m M t / W Z a m M T r q w W f y Q J x i z p s I W + A s r w J n z 9 J g N x g U X W B q p R r M J X F p E w 5 K B T o J I O m / x P 7 B R Q O t 9 H / E 3 + h G f U n 8 r I F R g a s v + r 4 T 5 M Y R 0 d 5 p t r 2 k m D p X L a N f q b u R e k j m 7 / 9 d v 1 u h 6 t W M T 0 / Y K R 0 q Z z h Y I k 2 Z G K A V u J t X u 4 P W E d z n G P P f x y P N n e u s G e D A e 7 e c e s 4 s 7 5 U G z E t B x n o z N A i 3 w x Y n e R k v T l h 6 M y V d 4 + K v A j 6 t e a n e J 8 j z L R P u R 3 t F h 6 5 + 5 + L q E L 5 G 7 j S b a r z x W z q f p t D T a 5 P q C h y + h Y l n z a P 4 f L 0 Y 0 0 0 B J j 5 f 8 p h w + V A j J p r r 2 f x z 8 v 7 D V B L A Q I t A B Q A A g A I A G o A g V g O 3 B O / p A A A A P Y A A A A S A A A A A A A A A A A A A A A A A A A A A A B D b 2 5 m a W c v U G F j a 2 F n Z S 5 4 b W x Q S w E C L Q A U A A I A C A B q A I F Y D 8 r p q 6 Q A A A D p A A A A E w A A A A A A A A A A A A A A A A D w A A A A W 0 N v b n R l b n R f V H l w Z X N d L n h t b F B L A Q I t A B Q A A g A I A G o A g V h 0 L J D n S A I A A I 8 F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i A A A A A A A A z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Y 2 l h b F 9 t Z W R p Y V 9 l b m d h Z 2 V t Z W 5 0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k 5 h b W V z I i B W Y W x 1 Z T 0 i c 1 s m c X V v d D t Q b G F 0 Z m 9 y b S Z x d W 9 0 O y w m c X V v d D t Q b 3 N 0 I E l E J n F 1 b 3 Q 7 L C Z x d W 9 0 O 1 B v c 3 Q g V H l w Z S Z x d W 9 0 O y w m c X V v d D t Q b 3 N 0 I E N v b n R l b n Q m c X V v d D s s J n F 1 b 3 Q 7 U G 9 z d C B U a W 1 l c 3 R h b X A m c X V v d D s s J n F 1 b 3 Q 7 T G l r Z X M m c X V v d D s s J n F 1 b 3 Q 7 Q 2 9 t b W V u d H M m c X V v d D s s J n F 1 b 3 Q 7 U 2 h h c m V z J n F 1 b 3 Q 7 L C Z x d W 9 0 O 0 l t c H J l c 3 N p b 2 5 z J n F 1 b 3 Q 7 L C Z x d W 9 0 O 1 J l Y W N o J n F 1 b 3 Q 7 L C Z x d W 9 0 O 0 V u Z 2 F n Z W 1 l b n Q g U m F 0 Z S Z x d W 9 0 O y w m c X V v d D t B d W R p Z W 5 j Z S B B Z 2 U m c X V v d D s s J n F 1 b 3 Q 7 Q X V k a W V u Y 2 U g R 2 V u Z G V y J n F 1 b 3 Q 7 L C Z x d W 9 0 O 0 F 1 Z G l l b m N l I E x v Y 2 F 0 a W 9 u J n F 1 b 3 Q 7 L C Z x d W 9 0 O 0 F 1 Z G l l b m N l I E l u d G V y Z X N 0 c y Z x d W 9 0 O y w m c X V v d D t D Y W 1 w Y W l n b i B J R C Z x d W 9 0 O y w m c X V v d D t T Z W 5 0 a W 1 l b n Q m c X V v d D s s J n F 1 b 3 Q 7 S W 5 m b H V l b m N l c i B J R C Z x d W 9 0 O 1 0 i I C 8 + P E V u d H J 5 I F R 5 c G U 9 I k Z p b G x D b 2 x 1 b W 5 U e X B l c y I g V m F s d W U 9 I n N C Z 1 l H Q m d j R E F 3 T U R B d 1 V E Q m d Z R 0 J n W U c i I C 8 + P E V u d H J 5 I F R 5 c G U 9 I l F 1 Z X J 5 S U Q i I F Z h b H V l P S J z O T l l M j B l M W Q t Y 2 Z j N S 0 0 N z I 1 L W J j M m I t N m I 0 O G N h Y z Z m Y 2 Y 1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N v Y 2 l h b F 9 t Z W R p Y V 9 l b m d h Z 2 V t Z W 5 0 X 2 R h d G E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X b 3 J r a W 5 n I E Z p b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5 V D E 4 O j M x O j Q 0 L j A w M j I 3 N T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2 9 j a W F s X 2 1 l Z G l h X 2 V u Z 2 F n Z W 1 l b n R f Z G F 0 Y S 9 B d X R v U m V t b 3 Z l Z E N v b H V t b n M x L n t Q b G F 0 Z m 9 y b S w w f S Z x d W 9 0 O y w m c X V v d D t T Z W N 0 a W 9 u M S 9 z b 2 N p Y W x f b W V k a W F f Z W 5 n Y W d l b W V u d F 9 k Y X R h L 0 F 1 d G 9 S Z W 1 v d m V k Q 2 9 s d W 1 u c z E u e 1 B v c 3 Q g S U Q s M X 0 m c X V v d D s s J n F 1 b 3 Q 7 U 2 V j d G l v b j E v c 2 9 j a W F s X 2 1 l Z G l h X 2 V u Z 2 F n Z W 1 l b n R f Z G F 0 Y S 9 B d X R v U m V t b 3 Z l Z E N v b H V t b n M x L n t Q b 3 N 0 I F R 5 c G U s M n 0 m c X V v d D s s J n F 1 b 3 Q 7 U 2 V j d G l v b j E v c 2 9 j a W F s X 2 1 l Z G l h X 2 V u Z 2 F n Z W 1 l b n R f Z G F 0 Y S 9 B d X R v U m V t b 3 Z l Z E N v b H V t b n M x L n t Q b 3 N 0 I E N v b n R l b n Q s M 3 0 m c X V v d D s s J n F 1 b 3 Q 7 U 2 V j d G l v b j E v c 2 9 j a W F s X 2 1 l Z G l h X 2 V u Z 2 F n Z W 1 l b n R f Z G F 0 Y S 9 B d X R v U m V t b 3 Z l Z E N v b H V t b n M x L n t Q b 3 N 0 I F R p b W V z d G F t c C w 0 f S Z x d W 9 0 O y w m c X V v d D t T Z W N 0 a W 9 u M S 9 z b 2 N p Y W x f b W V k a W F f Z W 5 n Y W d l b W V u d F 9 k Y X R h L 0 F 1 d G 9 S Z W 1 v d m V k Q 2 9 s d W 1 u c z E u e 0 x p a 2 V z L D V 9 J n F 1 b 3 Q 7 L C Z x d W 9 0 O 1 N l Y 3 R p b 2 4 x L 3 N v Y 2 l h b F 9 t Z W R p Y V 9 l b m d h Z 2 V t Z W 5 0 X 2 R h d G E v Q X V 0 b 1 J l b W 9 2 Z W R D b 2 x 1 b W 5 z M S 5 7 Q 2 9 t b W V u d H M s N n 0 m c X V v d D s s J n F 1 b 3 Q 7 U 2 V j d G l v b j E v c 2 9 j a W F s X 2 1 l Z G l h X 2 V u Z 2 F n Z W 1 l b n R f Z G F 0 Y S 9 B d X R v U m V t b 3 Z l Z E N v b H V t b n M x L n t T a G F y Z X M s N 3 0 m c X V v d D s s J n F 1 b 3 Q 7 U 2 V j d G l v b j E v c 2 9 j a W F s X 2 1 l Z G l h X 2 V u Z 2 F n Z W 1 l b n R f Z G F 0 Y S 9 B d X R v U m V t b 3 Z l Z E N v b H V t b n M x L n t J b X B y Z X N z a W 9 u c y w 4 f S Z x d W 9 0 O y w m c X V v d D t T Z W N 0 a W 9 u M S 9 z b 2 N p Y W x f b W V k a W F f Z W 5 n Y W d l b W V u d F 9 k Y X R h L 0 F 1 d G 9 S Z W 1 v d m V k Q 2 9 s d W 1 u c z E u e 1 J l Y W N o L D l 9 J n F 1 b 3 Q 7 L C Z x d W 9 0 O 1 N l Y 3 R p b 2 4 x L 3 N v Y 2 l h b F 9 t Z W R p Y V 9 l b m d h Z 2 V t Z W 5 0 X 2 R h d G E v Q X V 0 b 1 J l b W 9 2 Z W R D b 2 x 1 b W 5 z M S 5 7 R W 5 n Y W d l b W V u d C B S Y X R l L D E w f S Z x d W 9 0 O y w m c X V v d D t T Z W N 0 a W 9 u M S 9 z b 2 N p Y W x f b W V k a W F f Z W 5 n Y W d l b W V u d F 9 k Y X R h L 0 F 1 d G 9 S Z W 1 v d m V k Q 2 9 s d W 1 u c z E u e 0 F 1 Z G l l b m N l I E F n Z S w x M X 0 m c X V v d D s s J n F 1 b 3 Q 7 U 2 V j d G l v b j E v c 2 9 j a W F s X 2 1 l Z G l h X 2 V u Z 2 F n Z W 1 l b n R f Z G F 0 Y S 9 B d X R v U m V t b 3 Z l Z E N v b H V t b n M x L n t B d W R p Z W 5 j Z S B H Z W 5 k Z X I s M T J 9 J n F 1 b 3 Q 7 L C Z x d W 9 0 O 1 N l Y 3 R p b 2 4 x L 3 N v Y 2 l h b F 9 t Z W R p Y V 9 l b m d h Z 2 V t Z W 5 0 X 2 R h d G E v Q X V 0 b 1 J l b W 9 2 Z W R D b 2 x 1 b W 5 z M S 5 7 Q X V k a W V u Y 2 U g T G 9 j Y X R p b 2 4 s M T N 9 J n F 1 b 3 Q 7 L C Z x d W 9 0 O 1 N l Y 3 R p b 2 4 x L 3 N v Y 2 l h b F 9 t Z W R p Y V 9 l b m d h Z 2 V t Z W 5 0 X 2 R h d G E v Q X V 0 b 1 J l b W 9 2 Z W R D b 2 x 1 b W 5 z M S 5 7 Q X V k a W V u Y 2 U g S W 5 0 Z X J l c 3 R z L D E 0 f S Z x d W 9 0 O y w m c X V v d D t T Z W N 0 a W 9 u M S 9 z b 2 N p Y W x f b W V k a W F f Z W 5 n Y W d l b W V u d F 9 k Y X R h L 0 F 1 d G 9 S Z W 1 v d m V k Q 2 9 s d W 1 u c z E u e 0 N h b X B h a W d u I E l E L D E 1 f S Z x d W 9 0 O y w m c X V v d D t T Z W N 0 a W 9 u M S 9 z b 2 N p Y W x f b W V k a W F f Z W 5 n Y W d l b W V u d F 9 k Y X R h L 0 F 1 d G 9 S Z W 1 v d m V k Q 2 9 s d W 1 u c z E u e 1 N l b n R p b W V u d C w x N n 0 m c X V v d D s s J n F 1 b 3 Q 7 U 2 V j d G l v b j E v c 2 9 j a W F s X 2 1 l Z G l h X 2 V u Z 2 F n Z W 1 l b n R f Z G F 0 Y S 9 B d X R v U m V t b 3 Z l Z E N v b H V t b n M x L n t J b m Z s d W V u Y 2 V y I E l E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j a W F s X 2 1 l Z G l h X 2 V u Z 2 F n Z W 1 l b n R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N p Y W x f b W V k a W F f Z W 5 n Y W d l b W V u d F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h b F 9 t Z W R p Y V 9 l b m d h Z 2 V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y Y T c z Y j I t M D I y O C 0 0 M z k y L T k z Y z Q t N 2 E w M j d i O G Y z Y W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W 5 0 c m l l c 1 9 v c l 9 B c m V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F U M j A 6 M D M 6 M j A u M j U w O T g x N 1 o i I C 8 + P E V u d H J 5 I F R 5 c G U 9 I k Z p b G x D b 2 x 1 b W 5 U e X B l c y I g V m F s d W U 9 I n N B d 1 l H Q X d Z R 0 J n P T 0 i I C 8 + P E V u d H J 5 I F R 5 c G U 9 I k Z p b G x D b 2 x 1 b W 5 O Y W 1 l c y I g V m F s d W U 9 I n N b J n F 1 b 3 Q 7 T m 8 m c X V v d D s s J n F 1 b 3 Q 7 Q 2 9 1 b n R y e S B v c i B B c m V h J n F 1 b 3 Q 7 L C Z x d W 9 0 O 0 l T T y 1 h b H B o Y T M g Q 2 9 k Z S Z x d W 9 0 O y w m c X V v d D t N N D k g Q 2 9 k Z S Z x d W 9 0 O y w m c X V v d D t S Z W d p b 2 4 g M S Z x d W 9 0 O y w m c X V v d D t S Z W d p b 2 4 g M i Z x d W 9 0 O y w m c X V v d D t D b 2 5 0 a W 5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g b 3 I g Q X J l Y X M v Q X V 0 b 1 J l b W 9 2 Z W R D b 2 x 1 b W 5 z M S 5 7 T m 8 s M H 0 m c X V v d D s s J n F 1 b 3 Q 7 U 2 V j d G l v b j E v Q 2 9 1 b n R y a W V z I G 9 y I E F y Z W F z L 0 F 1 d G 9 S Z W 1 v d m V k Q 2 9 s d W 1 u c z E u e 0 N v d W 5 0 c n k g b 3 I g Q X J l Y S w x f S Z x d W 9 0 O y w m c X V v d D t T Z W N 0 a W 9 u M S 9 D b 3 V u d H J p Z X M g b 3 I g Q X J l Y X M v Q X V 0 b 1 J l b W 9 2 Z W R D b 2 x 1 b W 5 z M S 5 7 S V N P L W F s c G h h M y B D b 2 R l L D J 9 J n F 1 b 3 Q 7 L C Z x d W 9 0 O 1 N l Y 3 R p b 2 4 x L 0 N v d W 5 0 c m l l c y B v c i B B c m V h c y 9 B d X R v U m V t b 3 Z l Z E N v b H V t b n M x L n t N N D k g Q 2 9 k Z S w z f S Z x d W 9 0 O y w m c X V v d D t T Z W N 0 a W 9 u M S 9 D b 3 V u d H J p Z X M g b 3 I g Q X J l Y X M v Q X V 0 b 1 J l b W 9 2 Z W R D b 2 x 1 b W 5 z M S 5 7 U m V n a W 9 u I D E s N H 0 m c X V v d D s s J n F 1 b 3 Q 7 U 2 V j d G l v b j E v Q 2 9 1 b n R y a W V z I G 9 y I E F y Z W F z L 0 F 1 d G 9 S Z W 1 v d m V k Q 2 9 s d W 1 u c z E u e 1 J l Z 2 l v b i A y L D V 9 J n F 1 b 3 Q 7 L C Z x d W 9 0 O 1 N l Y 3 R p b 2 4 x L 0 N v d W 5 0 c m l l c y B v c i B B c m V h c y 9 B d X R v U m V t b 3 Z l Z E N v b H V t b n M x L n t D b 2 5 0 a W 5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1 b n R y a W V z I G 9 y I E F y Z W F z L 0 F 1 d G 9 S Z W 1 v d m V k Q 2 9 s d W 1 u c z E u e 0 5 v L D B 9 J n F 1 b 3 Q 7 L C Z x d W 9 0 O 1 N l Y 3 R p b 2 4 x L 0 N v d W 5 0 c m l l c y B v c i B B c m V h c y 9 B d X R v U m V t b 3 Z l Z E N v b H V t b n M x L n t D b 3 V u d H J 5 I G 9 y I E F y Z W E s M X 0 m c X V v d D s s J n F 1 b 3 Q 7 U 2 V j d G l v b j E v Q 2 9 1 b n R y a W V z I G 9 y I E F y Z W F z L 0 F 1 d G 9 S Z W 1 v d m V k Q 2 9 s d W 1 u c z E u e 0 l T T y 1 h b H B o Y T M g Q 2 9 k Z S w y f S Z x d W 9 0 O y w m c X V v d D t T Z W N 0 a W 9 u M S 9 D b 3 V u d H J p Z X M g b 3 I g Q X J l Y X M v Q X V 0 b 1 J l b W 9 2 Z W R D b 2 x 1 b W 5 z M S 5 7 T T Q 5 I E N v Z G U s M 3 0 m c X V v d D s s J n F 1 b 3 Q 7 U 2 V j d G l v b j E v Q 2 9 1 b n R y a W V z I G 9 y I E F y Z W F z L 0 F 1 d G 9 S Z W 1 v d m V k Q 2 9 s d W 1 u c z E u e 1 J l Z 2 l v b i A x L D R 9 J n F 1 b 3 Q 7 L C Z x d W 9 0 O 1 N l Y 3 R p b 2 4 x L 0 N v d W 5 0 c m l l c y B v c i B B c m V h c y 9 B d X R v U m V t b 3 Z l Z E N v b H V t b n M x L n t S Z W d p b 2 4 g M i w 1 f S Z x d W 9 0 O y w m c X V v d D t T Z W N 0 a W 9 u M S 9 D b 3 V u d H J p Z X M g b 3 I g Q X J l Y X M v Q X V 0 b 1 J l b W 9 2 Z W R D b 2 x 1 b W 5 z M S 5 7 Q 2 9 u d G l u Z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p Z X M l M j B v c i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U y M G 9 y J T I w Q X J l Y X M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l M j B v c i U y M E F y Z W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k I I e + I p i B L n M v 7 M E b 5 9 S s A A A A A A g A A A A A A E G Y A A A A B A A A g A A A A x + Q 8 7 2 0 v I + d C l f 8 W p B Y u p 6 M G + u I q R j E 3 / L K 2 1 n T 1 q E 8 A A A A A D o A A A A A C A A A g A A A A 5 I K R 1 0 2 d f e O h F J r n 1 D J n b F U p m A W U R P u S n T Q u F I V g k 1 J Q A A A A w 7 C e k s i a t i l l d R w j / Z 8 s k Y 9 z 0 R F n m M D H d 5 s n i x f Z B + 6 7 x W B Q T R X x Q U 1 F U M P o 6 0 K 7 T e A z 5 8 d 1 R l 3 h B 8 x Y Q W t X Z l L q r M J x Q u E p K a G V F C H q A v t A A A A A H / c j w R 5 D X C R J U w g r L p P m J I s 7 4 s 9 s n B V U c r 7 Q u j P J J + o p j c F s P y W o c J B W y i 7 f F + n p Q y s T g 3 n c U s 5 P L i u O g x + L 5 Q = = < / D a t a M a s h u p > 
</file>

<file path=customXml/itemProps1.xml><?xml version="1.0" encoding="utf-8"?>
<ds:datastoreItem xmlns:ds="http://schemas.openxmlformats.org/officeDocument/2006/customXml" ds:itemID="{83C18A6F-CAD8-4F80-8E32-4348803B7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cial_media_engagement_data</vt:lpstr>
      <vt:lpstr>Countries or Are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Reda</dc:creator>
  <cp:lastModifiedBy>IBTISAM HELAYEL A ALHARBI</cp:lastModifiedBy>
  <dcterms:created xsi:type="dcterms:W3CDTF">2024-03-09T18:32:08Z</dcterms:created>
  <dcterms:modified xsi:type="dcterms:W3CDTF">2024-05-02T10:0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4f35f-1c75-497e-9110-81ff9584bcfd_Enabled">
    <vt:lpwstr>true</vt:lpwstr>
  </property>
  <property fmtid="{D5CDD505-2E9C-101B-9397-08002B2CF9AE}" pid="3" name="MSIP_Label_8e64f35f-1c75-497e-9110-81ff9584bcfd_SetDate">
    <vt:lpwstr>2024-03-09T18:33:05Z</vt:lpwstr>
  </property>
  <property fmtid="{D5CDD505-2E9C-101B-9397-08002B2CF9AE}" pid="4" name="MSIP_Label_8e64f35f-1c75-497e-9110-81ff9584bcfd_Method">
    <vt:lpwstr>Privileged</vt:lpwstr>
  </property>
  <property fmtid="{D5CDD505-2E9C-101B-9397-08002B2CF9AE}" pid="5" name="MSIP_Label_8e64f35f-1c75-497e-9110-81ff9584bcfd_Name">
    <vt:lpwstr>8e64f35f-1c75-497e-9110-81ff9584bcfd</vt:lpwstr>
  </property>
  <property fmtid="{D5CDD505-2E9C-101B-9397-08002B2CF9AE}" pid="6" name="MSIP_Label_8e64f35f-1c75-497e-9110-81ff9584bcfd_SiteId">
    <vt:lpwstr>ce72e3e8-9a9a-48de-b60e-0646395e5e66</vt:lpwstr>
  </property>
  <property fmtid="{D5CDD505-2E9C-101B-9397-08002B2CF9AE}" pid="7" name="MSIP_Label_8e64f35f-1c75-497e-9110-81ff9584bcfd_ActionId">
    <vt:lpwstr>90e2d37c-476a-4d30-b1f0-1e3860f905b2</vt:lpwstr>
  </property>
  <property fmtid="{D5CDD505-2E9C-101B-9397-08002B2CF9AE}" pid="8" name="MSIP_Label_8e64f35f-1c75-497e-9110-81ff9584bcfd_ContentBits">
    <vt:lpwstr>0</vt:lpwstr>
  </property>
</Properties>
</file>